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BL JP\SP 2017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64</definedName>
    <definedName name="_xlnm._FilterDatabase" localSheetId="5" hidden="1">'Tabelle IV'!$A$4:$E$64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64</definedName>
    <definedName name="Z_0DB45E70_70D7_4E56_9E79_42D05329F7CB_.wvu.FilterData" localSheetId="5" hidden="1">'Tabelle IV'!$A$5:$E$64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64</definedName>
    <definedName name="Z_34413142_3AB8_480E_81B8_696ABEB7A511_.wvu.FilterData" localSheetId="5" hidden="1">'Tabelle IV'!$A$5:$E$64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56" uniqueCount="193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participations moyenne</t>
  </si>
  <si>
    <t>imposable</t>
  </si>
  <si>
    <t>à</t>
  </si>
  <si>
    <t>de</t>
  </si>
  <si>
    <t xml:space="preserve">Rendement de l'impôt </t>
  </si>
  <si>
    <t xml:space="preserve">Déduction pour </t>
  </si>
  <si>
    <t>Classes de bénéfice net</t>
  </si>
  <si>
    <t>auf dem Reingewinn</t>
  </si>
  <si>
    <t>Beteiligungsabzug</t>
  </si>
  <si>
    <t>bis</t>
  </si>
  <si>
    <t>von</t>
  </si>
  <si>
    <t>Eigenkapital</t>
  </si>
  <si>
    <t>Durchschnittlicher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GLARUS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Bern, 2020</t>
  </si>
  <si>
    <t>Direkte Bundessteuer / Steuerperiode 2017 / Juristische Personen</t>
  </si>
  <si>
    <t>Impôt fédéral direct / Période fiscale 2017 / Personnes morales</t>
  </si>
  <si>
    <t xml:space="preserve">-       </t>
  </si>
  <si>
    <t>Steuerjahr 2017</t>
  </si>
  <si>
    <t>Die vorliegende Auswertung über die Steuerperiode 2017 basiert auf der jährlichen</t>
  </si>
  <si>
    <t xml:space="preserve">                                            - das Geschäftsjahr 2017</t>
  </si>
  <si>
    <t xml:space="preserve">                                            - das Steuerjahr 2017</t>
  </si>
  <si>
    <t>ESTV, Bern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172" fontId="10" fillId="2" borderId="1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vertical="center"/>
    </xf>
    <xf numFmtId="172" fontId="10" fillId="2" borderId="10" xfId="2" applyNumberFormat="1" applyFont="1" applyFill="1" applyBorder="1" applyAlignment="1">
      <alignment vertical="center"/>
    </xf>
    <xf numFmtId="172" fontId="10" fillId="4" borderId="10" xfId="2" applyNumberFormat="1" applyFont="1" applyFill="1" applyBorder="1" applyAlignment="1">
      <alignment vertical="center"/>
    </xf>
    <xf numFmtId="172" fontId="10" fillId="2" borderId="11" xfId="2" applyNumberFormat="1" applyFont="1" applyFill="1" applyBorder="1" applyAlignment="1">
      <alignment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3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60"/>
      <c r="B1" s="161"/>
      <c r="C1" s="16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9</v>
      </c>
      <c r="B13" s="7"/>
      <c r="C13" s="7"/>
    </row>
    <row r="14" spans="1:3" ht="15" customHeight="1" x14ac:dyDescent="0.35">
      <c r="A14" s="162"/>
      <c r="B14" s="162"/>
      <c r="C14" s="16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63">
        <v>2017</v>
      </c>
      <c r="B17" s="164"/>
      <c r="C17" s="16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9"/>
      <c r="B41" s="159"/>
      <c r="C41" s="159"/>
    </row>
    <row r="42" spans="1:3" ht="15" customHeight="1" x14ac:dyDescent="0.2">
      <c r="A42" s="159"/>
      <c r="B42" s="159"/>
      <c r="C42" s="159"/>
    </row>
    <row r="43" spans="1:3" ht="15" customHeight="1" x14ac:dyDescent="0.2">
      <c r="A43" s="159"/>
      <c r="B43" s="159"/>
      <c r="C43" s="159"/>
    </row>
    <row r="44" spans="1:3" ht="15" customHeight="1" x14ac:dyDescent="0.2">
      <c r="A44" s="159"/>
      <c r="B44" s="159"/>
      <c r="C44" s="159"/>
    </row>
    <row r="45" spans="1:3" ht="15" customHeight="1" x14ac:dyDescent="0.2">
      <c r="A45" s="159"/>
      <c r="B45" s="159"/>
      <c r="C45" s="159"/>
    </row>
    <row r="46" spans="1:3" ht="15" customHeight="1" x14ac:dyDescent="0.2">
      <c r="A46" s="159"/>
      <c r="B46" s="159"/>
      <c r="C46" s="159"/>
    </row>
    <row r="47" spans="1:3" ht="15" customHeight="1" x14ac:dyDescent="0.2">
      <c r="A47" s="159"/>
      <c r="B47" s="159"/>
      <c r="C47" s="159"/>
    </row>
    <row r="48" spans="1:3" ht="15" customHeight="1" x14ac:dyDescent="0.2">
      <c r="A48" s="159"/>
      <c r="B48" s="159"/>
      <c r="C48" s="159"/>
    </row>
    <row r="49" spans="1:3" s="2" customFormat="1" ht="15" customHeight="1" x14ac:dyDescent="0.2">
      <c r="A49" s="4" t="s">
        <v>181</v>
      </c>
      <c r="B49" s="4"/>
      <c r="C49" s="3" t="s">
        <v>184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88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89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0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191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82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3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80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192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50" t="s">
        <v>185</v>
      </c>
      <c r="B1" s="87"/>
      <c r="C1" s="87"/>
      <c r="D1" s="87"/>
      <c r="E1" s="87"/>
    </row>
    <row r="2" spans="1:5" s="85" customFormat="1" ht="18" customHeight="1" x14ac:dyDescent="0.2">
      <c r="A2" s="150" t="s">
        <v>186</v>
      </c>
      <c r="B2" s="89"/>
      <c r="C2" s="88"/>
      <c r="D2" s="87"/>
      <c r="E2" s="86"/>
    </row>
    <row r="3" spans="1:5" ht="21.95" customHeight="1" x14ac:dyDescent="0.2">
      <c r="A3" s="151" t="s">
        <v>179</v>
      </c>
      <c r="B3" s="165"/>
      <c r="C3" s="165"/>
      <c r="D3" s="84"/>
      <c r="E3" s="165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1086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1097</v>
      </c>
      <c r="C15" s="50">
        <v>567307.9</v>
      </c>
      <c r="D15" s="49">
        <v>24441531</v>
      </c>
      <c r="E15" s="58" t="s">
        <v>95</v>
      </c>
    </row>
    <row r="16" spans="1:5" ht="15.95" customHeight="1" x14ac:dyDescent="0.2">
      <c r="A16" s="51" t="s">
        <v>71</v>
      </c>
      <c r="B16" s="46">
        <v>2183</v>
      </c>
      <c r="C16" s="47">
        <v>567307.9</v>
      </c>
      <c r="D16" s="46">
        <v>24441531</v>
      </c>
      <c r="E16" s="45" t="s">
        <v>71</v>
      </c>
    </row>
    <row r="17" spans="1:5" ht="15.95" customHeight="1" x14ac:dyDescent="0.2">
      <c r="A17" s="58" t="s">
        <v>94</v>
      </c>
      <c r="B17" s="49">
        <v>2065</v>
      </c>
      <c r="C17" s="50">
        <v>5022635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37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24</v>
      </c>
      <c r="C22" s="50">
        <v>6165.3</v>
      </c>
      <c r="D22" s="49">
        <v>514239</v>
      </c>
      <c r="E22" s="58" t="s">
        <v>95</v>
      </c>
    </row>
    <row r="23" spans="1:5" ht="15.95" customHeight="1" x14ac:dyDescent="0.2">
      <c r="A23" s="51" t="s">
        <v>71</v>
      </c>
      <c r="B23" s="46">
        <v>61</v>
      </c>
      <c r="C23" s="47">
        <v>6165.3</v>
      </c>
      <c r="D23" s="46">
        <v>514239</v>
      </c>
      <c r="E23" s="45" t="s">
        <v>71</v>
      </c>
    </row>
    <row r="24" spans="1:5" ht="15.95" customHeight="1" x14ac:dyDescent="0.2">
      <c r="A24" s="58" t="s">
        <v>94</v>
      </c>
      <c r="B24" s="49">
        <v>45</v>
      </c>
      <c r="C24" s="50">
        <v>102876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225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46</v>
      </c>
      <c r="C30" s="50">
        <v>10762.9</v>
      </c>
      <c r="D30" s="49">
        <v>456113</v>
      </c>
      <c r="E30" s="48" t="s">
        <v>83</v>
      </c>
    </row>
    <row r="31" spans="1:5" ht="15.95" customHeight="1" x14ac:dyDescent="0.2">
      <c r="A31" s="51" t="s">
        <v>71</v>
      </c>
      <c r="B31" s="46">
        <v>271</v>
      </c>
      <c r="C31" s="47">
        <v>10762.9</v>
      </c>
      <c r="D31" s="46">
        <v>456113</v>
      </c>
      <c r="E31" s="51" t="s">
        <v>71</v>
      </c>
    </row>
    <row r="32" spans="1:5" ht="15.95" customHeight="1" x14ac:dyDescent="0.2">
      <c r="A32" s="58" t="s">
        <v>82</v>
      </c>
      <c r="B32" s="49">
        <v>114</v>
      </c>
      <c r="C32" s="50">
        <v>264091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1348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167</v>
      </c>
      <c r="C39" s="47">
        <v>584236.10000000009</v>
      </c>
      <c r="D39" s="46">
        <v>25411883</v>
      </c>
      <c r="E39" s="51" t="s">
        <v>72</v>
      </c>
    </row>
    <row r="40" spans="1:5" ht="15.95" customHeight="1" x14ac:dyDescent="0.2">
      <c r="A40" s="48" t="s">
        <v>71</v>
      </c>
      <c r="B40" s="49">
        <v>2515</v>
      </c>
      <c r="C40" s="50">
        <v>584236.10000000009</v>
      </c>
      <c r="D40" s="49">
        <v>25411883</v>
      </c>
      <c r="E40" s="48" t="s">
        <v>71</v>
      </c>
    </row>
    <row r="41" spans="1:5" ht="15.95" customHeight="1" x14ac:dyDescent="0.2">
      <c r="A41" s="45" t="s">
        <v>70</v>
      </c>
      <c r="B41" s="46">
        <v>2224</v>
      </c>
      <c r="C41" s="47">
        <v>5389602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140625" style="38" customWidth="1"/>
    <col min="8" max="8" width="11.5703125" style="38" customWidth="1"/>
    <col min="9" max="9" width="13.28515625" style="38" customWidth="1"/>
    <col min="10" max="16384" width="9.28515625" style="38"/>
  </cols>
  <sheetData>
    <row r="1" spans="1:9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51" t="s">
        <v>179</v>
      </c>
      <c r="B3" s="165"/>
      <c r="C3" s="165"/>
      <c r="D3" s="84"/>
      <c r="E3" s="84"/>
      <c r="F3" s="84"/>
      <c r="G3" s="84"/>
      <c r="H3" s="84"/>
      <c r="I3" s="165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52">
        <v>2005</v>
      </c>
      <c r="B17" s="153">
        <v>1078</v>
      </c>
      <c r="C17" s="153">
        <v>819</v>
      </c>
      <c r="D17" s="153">
        <v>1761</v>
      </c>
      <c r="E17" s="153">
        <v>521810.4</v>
      </c>
      <c r="F17" s="153">
        <v>5334231</v>
      </c>
      <c r="G17" s="153">
        <v>34803528</v>
      </c>
      <c r="H17" s="153">
        <v>0</v>
      </c>
      <c r="I17" s="156">
        <v>34803528</v>
      </c>
    </row>
    <row r="18" spans="1:9" ht="15.95" customHeight="1" x14ac:dyDescent="0.2">
      <c r="A18" s="66">
        <v>2006</v>
      </c>
      <c r="B18" s="49">
        <v>1037</v>
      </c>
      <c r="C18" s="49">
        <v>849</v>
      </c>
      <c r="D18" s="49">
        <v>1758</v>
      </c>
      <c r="E18" s="49">
        <v>1412952.3</v>
      </c>
      <c r="F18" s="49">
        <v>4412767</v>
      </c>
      <c r="G18" s="49">
        <v>29760989</v>
      </c>
      <c r="H18" s="49">
        <v>0</v>
      </c>
      <c r="I18" s="49">
        <v>29760989</v>
      </c>
    </row>
    <row r="19" spans="1:9" ht="15.95" customHeight="1" x14ac:dyDescent="0.2">
      <c r="A19" s="152">
        <v>2007</v>
      </c>
      <c r="B19" s="153">
        <v>995</v>
      </c>
      <c r="C19" s="153">
        <v>900</v>
      </c>
      <c r="D19" s="153">
        <v>1778</v>
      </c>
      <c r="E19" s="153">
        <v>461940.2</v>
      </c>
      <c r="F19" s="153">
        <v>4907487</v>
      </c>
      <c r="G19" s="153">
        <v>17810246</v>
      </c>
      <c r="H19" s="153">
        <v>0</v>
      </c>
      <c r="I19" s="153">
        <v>17810246</v>
      </c>
    </row>
    <row r="20" spans="1:9" ht="15.95" customHeight="1" x14ac:dyDescent="0.2">
      <c r="A20" s="66">
        <v>2008</v>
      </c>
      <c r="B20" s="49">
        <v>1042</v>
      </c>
      <c r="C20" s="49">
        <v>871</v>
      </c>
      <c r="D20" s="49">
        <v>1811</v>
      </c>
      <c r="E20" s="49">
        <v>288541.5</v>
      </c>
      <c r="F20" s="49">
        <v>4761734</v>
      </c>
      <c r="G20" s="49">
        <v>14087326</v>
      </c>
      <c r="H20" s="49">
        <v>0</v>
      </c>
      <c r="I20" s="49">
        <v>14087326</v>
      </c>
    </row>
    <row r="21" spans="1:9" ht="15.95" customHeight="1" x14ac:dyDescent="0.2">
      <c r="A21" s="152">
        <v>2009</v>
      </c>
      <c r="B21" s="153">
        <v>1021</v>
      </c>
      <c r="C21" s="153">
        <v>898</v>
      </c>
      <c r="D21" s="153">
        <v>1816</v>
      </c>
      <c r="E21" s="153">
        <v>342999</v>
      </c>
      <c r="F21" s="153">
        <v>4443740</v>
      </c>
      <c r="G21" s="153">
        <v>14250507</v>
      </c>
      <c r="H21" s="153">
        <v>0</v>
      </c>
      <c r="I21" s="153">
        <v>14250507</v>
      </c>
    </row>
    <row r="22" spans="1:9" ht="15.95" customHeight="1" x14ac:dyDescent="0.2">
      <c r="A22" s="66">
        <v>2010</v>
      </c>
      <c r="B22" s="49">
        <v>1017</v>
      </c>
      <c r="C22" s="49">
        <v>934</v>
      </c>
      <c r="D22" s="49">
        <v>1823</v>
      </c>
      <c r="E22" s="49">
        <v>365243.1</v>
      </c>
      <c r="F22" s="49">
        <v>5562542</v>
      </c>
      <c r="G22" s="49">
        <v>22292620</v>
      </c>
      <c r="H22" s="49">
        <v>0</v>
      </c>
      <c r="I22" s="49">
        <v>22292620</v>
      </c>
    </row>
    <row r="23" spans="1:9" ht="15.95" customHeight="1" x14ac:dyDescent="0.2">
      <c r="A23" s="152">
        <v>2011</v>
      </c>
      <c r="B23" s="153">
        <v>1007</v>
      </c>
      <c r="C23" s="153">
        <v>945</v>
      </c>
      <c r="D23" s="153">
        <v>1849</v>
      </c>
      <c r="E23" s="153">
        <v>365205.89999999997</v>
      </c>
      <c r="F23" s="153">
        <v>5435202</v>
      </c>
      <c r="G23" s="153">
        <v>16013781</v>
      </c>
      <c r="H23" s="153">
        <v>0</v>
      </c>
      <c r="I23" s="153">
        <v>16013781</v>
      </c>
    </row>
    <row r="24" spans="1:9" ht="15.95" customHeight="1" x14ac:dyDescent="0.2">
      <c r="A24" s="66">
        <v>2012</v>
      </c>
      <c r="B24" s="49">
        <v>1039</v>
      </c>
      <c r="C24" s="49">
        <v>962</v>
      </c>
      <c r="D24" s="49">
        <v>1894</v>
      </c>
      <c r="E24" s="49">
        <v>481661</v>
      </c>
      <c r="F24" s="49">
        <v>5543094</v>
      </c>
      <c r="G24" s="49">
        <v>17162394</v>
      </c>
      <c r="H24" s="49">
        <v>0</v>
      </c>
      <c r="I24" s="49">
        <v>17162394</v>
      </c>
    </row>
    <row r="25" spans="1:9" ht="15.95" customHeight="1" x14ac:dyDescent="0.2">
      <c r="A25" s="152">
        <v>2013</v>
      </c>
      <c r="B25" s="153">
        <v>1038</v>
      </c>
      <c r="C25" s="153">
        <v>1009</v>
      </c>
      <c r="D25" s="153">
        <v>1930</v>
      </c>
      <c r="E25" s="153">
        <v>532240.4</v>
      </c>
      <c r="F25" s="153">
        <v>5154365</v>
      </c>
      <c r="G25" s="153">
        <v>20584115</v>
      </c>
      <c r="H25" s="153">
        <v>0</v>
      </c>
      <c r="I25" s="153">
        <v>20584115</v>
      </c>
    </row>
    <row r="26" spans="1:9" ht="15.95" customHeight="1" x14ac:dyDescent="0.2">
      <c r="A26" s="66">
        <v>2014</v>
      </c>
      <c r="B26" s="49">
        <v>1031</v>
      </c>
      <c r="C26" s="49">
        <v>1048</v>
      </c>
      <c r="D26" s="49">
        <v>1964</v>
      </c>
      <c r="E26" s="49">
        <v>536443.6</v>
      </c>
      <c r="F26" s="49">
        <v>5961600</v>
      </c>
      <c r="G26" s="49">
        <v>23868836</v>
      </c>
      <c r="H26" s="49">
        <v>0</v>
      </c>
      <c r="I26" s="49">
        <v>23868836</v>
      </c>
    </row>
    <row r="27" spans="1:9" ht="15.95" customHeight="1" x14ac:dyDescent="0.2">
      <c r="A27" s="152">
        <v>2015</v>
      </c>
      <c r="B27" s="153">
        <v>1044</v>
      </c>
      <c r="C27" s="153">
        <v>1054</v>
      </c>
      <c r="D27" s="153">
        <v>1987</v>
      </c>
      <c r="E27" s="153">
        <v>450304.4</v>
      </c>
      <c r="F27" s="153">
        <v>4522151</v>
      </c>
      <c r="G27" s="153">
        <v>17145532</v>
      </c>
      <c r="H27" s="153">
        <v>0</v>
      </c>
      <c r="I27" s="153">
        <v>17145532</v>
      </c>
    </row>
    <row r="28" spans="1:9" ht="15.95" customHeight="1" x14ac:dyDescent="0.2">
      <c r="A28" s="66">
        <v>2016</v>
      </c>
      <c r="B28" s="49">
        <v>1037</v>
      </c>
      <c r="C28" s="49">
        <v>1092</v>
      </c>
      <c r="D28" s="49">
        <v>2027</v>
      </c>
      <c r="E28" s="49">
        <v>549965.1</v>
      </c>
      <c r="F28" s="49">
        <v>5400312</v>
      </c>
      <c r="G28" s="49">
        <v>27295150</v>
      </c>
      <c r="H28" s="49">
        <v>0</v>
      </c>
      <c r="I28" s="49">
        <v>27295150</v>
      </c>
    </row>
    <row r="29" spans="1:9" ht="15.95" customHeight="1" x14ac:dyDescent="0.2">
      <c r="A29" s="154">
        <v>2017</v>
      </c>
      <c r="B29" s="153">
        <v>1086</v>
      </c>
      <c r="C29" s="155">
        <v>1097</v>
      </c>
      <c r="D29" s="155">
        <v>2065</v>
      </c>
      <c r="E29" s="155">
        <v>567307.9</v>
      </c>
      <c r="F29" s="155">
        <v>5022635</v>
      </c>
      <c r="G29" s="155">
        <v>24441531</v>
      </c>
      <c r="H29" s="155">
        <v>0</v>
      </c>
      <c r="I29" s="158">
        <v>24441531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52">
        <v>2005</v>
      </c>
      <c r="B31" s="153">
        <v>69</v>
      </c>
      <c r="C31" s="153">
        <v>21</v>
      </c>
      <c r="D31" s="153">
        <v>58</v>
      </c>
      <c r="E31" s="153">
        <v>1777.4</v>
      </c>
      <c r="F31" s="153">
        <v>51835</v>
      </c>
      <c r="G31" s="153">
        <v>151083</v>
      </c>
      <c r="H31" s="153">
        <v>0</v>
      </c>
      <c r="I31" s="156">
        <v>151083</v>
      </c>
    </row>
    <row r="32" spans="1:9" ht="15.95" customHeight="1" x14ac:dyDescent="0.2">
      <c r="A32" s="66">
        <v>2006</v>
      </c>
      <c r="B32" s="49">
        <v>67</v>
      </c>
      <c r="C32" s="49">
        <v>20</v>
      </c>
      <c r="D32" s="49">
        <v>57</v>
      </c>
      <c r="E32" s="49">
        <v>3138.5</v>
      </c>
      <c r="F32" s="49">
        <v>54556</v>
      </c>
      <c r="G32" s="49">
        <v>266777</v>
      </c>
      <c r="H32" s="49">
        <v>0</v>
      </c>
      <c r="I32" s="49">
        <v>266777</v>
      </c>
    </row>
    <row r="33" spans="1:9" ht="15.95" customHeight="1" x14ac:dyDescent="0.2">
      <c r="A33" s="152">
        <v>2007</v>
      </c>
      <c r="B33" s="153">
        <v>64</v>
      </c>
      <c r="C33" s="153">
        <v>19</v>
      </c>
      <c r="D33" s="153">
        <v>56</v>
      </c>
      <c r="E33" s="153">
        <v>3302.2</v>
      </c>
      <c r="F33" s="153">
        <v>57081</v>
      </c>
      <c r="G33" s="153">
        <v>280693</v>
      </c>
      <c r="H33" s="153">
        <v>0</v>
      </c>
      <c r="I33" s="153">
        <v>280693</v>
      </c>
    </row>
    <row r="34" spans="1:9" ht="15.95" customHeight="1" x14ac:dyDescent="0.2">
      <c r="A34" s="66">
        <v>2008</v>
      </c>
      <c r="B34" s="49">
        <v>59</v>
      </c>
      <c r="C34" s="49">
        <v>22</v>
      </c>
      <c r="D34" s="49">
        <v>56</v>
      </c>
      <c r="E34" s="49">
        <v>2422.8000000000002</v>
      </c>
      <c r="F34" s="49">
        <v>59753</v>
      </c>
      <c r="G34" s="49">
        <v>205944</v>
      </c>
      <c r="H34" s="49">
        <v>0</v>
      </c>
      <c r="I34" s="49">
        <v>205944</v>
      </c>
    </row>
    <row r="35" spans="1:9" ht="15.95" customHeight="1" x14ac:dyDescent="0.2">
      <c r="A35" s="152">
        <v>2009</v>
      </c>
      <c r="B35" s="153">
        <v>58</v>
      </c>
      <c r="C35" s="153">
        <v>20</v>
      </c>
      <c r="D35" s="153">
        <v>57</v>
      </c>
      <c r="E35" s="153">
        <v>2853.3</v>
      </c>
      <c r="F35" s="153">
        <v>63247</v>
      </c>
      <c r="G35" s="153">
        <v>242536</v>
      </c>
      <c r="H35" s="153">
        <v>0</v>
      </c>
      <c r="I35" s="153">
        <v>242536</v>
      </c>
    </row>
    <row r="36" spans="1:9" ht="15.95" customHeight="1" x14ac:dyDescent="0.2">
      <c r="A36" s="66">
        <v>2010</v>
      </c>
      <c r="B36" s="49">
        <v>54</v>
      </c>
      <c r="C36" s="49">
        <v>24</v>
      </c>
      <c r="D36" s="49">
        <v>54</v>
      </c>
      <c r="E36" s="49">
        <v>2098.6999999999998</v>
      </c>
      <c r="F36" s="49">
        <v>64730</v>
      </c>
      <c r="G36" s="49">
        <v>178396</v>
      </c>
      <c r="H36" s="49">
        <v>0</v>
      </c>
      <c r="I36" s="49">
        <v>178396</v>
      </c>
    </row>
    <row r="37" spans="1:9" ht="15.95" customHeight="1" x14ac:dyDescent="0.2">
      <c r="A37" s="152">
        <v>2011</v>
      </c>
      <c r="B37" s="153">
        <v>53</v>
      </c>
      <c r="C37" s="153">
        <v>22</v>
      </c>
      <c r="D37" s="153">
        <v>53</v>
      </c>
      <c r="E37" s="153">
        <v>2129</v>
      </c>
      <c r="F37" s="153">
        <v>66665</v>
      </c>
      <c r="G37" s="153">
        <v>179567</v>
      </c>
      <c r="H37" s="153">
        <v>0</v>
      </c>
      <c r="I37" s="153">
        <v>179567</v>
      </c>
    </row>
    <row r="38" spans="1:9" ht="15.95" customHeight="1" x14ac:dyDescent="0.2">
      <c r="A38" s="66">
        <v>2012</v>
      </c>
      <c r="B38" s="49">
        <v>50</v>
      </c>
      <c r="C38" s="49">
        <v>23</v>
      </c>
      <c r="D38" s="49">
        <v>53</v>
      </c>
      <c r="E38" s="49">
        <v>2993</v>
      </c>
      <c r="F38" s="49">
        <v>69691</v>
      </c>
      <c r="G38" s="49">
        <v>253567</v>
      </c>
      <c r="H38" s="49">
        <v>0</v>
      </c>
      <c r="I38" s="49">
        <v>253567</v>
      </c>
    </row>
    <row r="39" spans="1:9" ht="15.95" customHeight="1" x14ac:dyDescent="0.2">
      <c r="A39" s="152">
        <v>2013</v>
      </c>
      <c r="B39" s="153">
        <v>55</v>
      </c>
      <c r="C39" s="153">
        <v>17</v>
      </c>
      <c r="D39" s="153">
        <v>51</v>
      </c>
      <c r="E39" s="153">
        <v>2643.5</v>
      </c>
      <c r="F39" s="153">
        <v>72242</v>
      </c>
      <c r="G39" s="153">
        <v>218657</v>
      </c>
      <c r="H39" s="153">
        <v>0</v>
      </c>
      <c r="I39" s="153">
        <v>218657</v>
      </c>
    </row>
    <row r="40" spans="1:9" ht="15.95" customHeight="1" x14ac:dyDescent="0.2">
      <c r="A40" s="66">
        <v>2014</v>
      </c>
      <c r="B40" s="49">
        <v>51</v>
      </c>
      <c r="C40" s="49">
        <v>19</v>
      </c>
      <c r="D40" s="49">
        <v>51</v>
      </c>
      <c r="E40" s="49">
        <v>4309.3999999999996</v>
      </c>
      <c r="F40" s="49">
        <v>77042</v>
      </c>
      <c r="G40" s="49">
        <v>358983</v>
      </c>
      <c r="H40" s="49">
        <v>0</v>
      </c>
      <c r="I40" s="49">
        <v>358983</v>
      </c>
    </row>
    <row r="41" spans="1:9" ht="15.95" customHeight="1" x14ac:dyDescent="0.2">
      <c r="A41" s="152">
        <v>2015</v>
      </c>
      <c r="B41" s="153">
        <v>48</v>
      </c>
      <c r="C41" s="153">
        <v>17</v>
      </c>
      <c r="D41" s="153">
        <v>47</v>
      </c>
      <c r="E41" s="153">
        <v>2485.3000000000002</v>
      </c>
      <c r="F41" s="153">
        <v>91054</v>
      </c>
      <c r="G41" s="153">
        <v>204376</v>
      </c>
      <c r="H41" s="153">
        <v>0</v>
      </c>
      <c r="I41" s="153">
        <v>204376</v>
      </c>
    </row>
    <row r="42" spans="1:9" ht="15.95" customHeight="1" x14ac:dyDescent="0.2">
      <c r="A42" s="66">
        <v>2016</v>
      </c>
      <c r="B42" s="49">
        <v>42</v>
      </c>
      <c r="C42" s="49">
        <v>22</v>
      </c>
      <c r="D42" s="49">
        <v>45</v>
      </c>
      <c r="E42" s="49">
        <v>4805.8999999999996</v>
      </c>
      <c r="F42" s="49">
        <v>96666</v>
      </c>
      <c r="G42" s="49">
        <v>403861</v>
      </c>
      <c r="H42" s="49">
        <v>0</v>
      </c>
      <c r="I42" s="49">
        <v>403861</v>
      </c>
    </row>
    <row r="43" spans="1:9" ht="15.95" customHeight="1" x14ac:dyDescent="0.2">
      <c r="A43" s="154">
        <v>2017</v>
      </c>
      <c r="B43" s="153">
        <v>37</v>
      </c>
      <c r="C43" s="155">
        <v>24</v>
      </c>
      <c r="D43" s="155">
        <v>45</v>
      </c>
      <c r="E43" s="155">
        <v>6165.3</v>
      </c>
      <c r="F43" s="155">
        <v>102876</v>
      </c>
      <c r="G43" s="155">
        <v>514239</v>
      </c>
      <c r="H43" s="155">
        <v>0</v>
      </c>
      <c r="I43" s="158">
        <v>514239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52">
        <v>2005</v>
      </c>
      <c r="B45" s="156">
        <v>198</v>
      </c>
      <c r="C45" s="156">
        <v>44</v>
      </c>
      <c r="D45" s="156">
        <v>125</v>
      </c>
      <c r="E45" s="156">
        <v>2953.8</v>
      </c>
      <c r="F45" s="156">
        <v>243344</v>
      </c>
      <c r="G45" s="156">
        <v>123971</v>
      </c>
      <c r="H45" s="156">
        <v>0</v>
      </c>
      <c r="I45" s="156">
        <v>123971</v>
      </c>
    </row>
    <row r="46" spans="1:9" ht="15.95" customHeight="1" x14ac:dyDescent="0.2">
      <c r="A46" s="66">
        <v>2006</v>
      </c>
      <c r="B46" s="49">
        <v>198</v>
      </c>
      <c r="C46" s="49">
        <v>49</v>
      </c>
      <c r="D46" s="49">
        <v>126</v>
      </c>
      <c r="E46" s="49">
        <v>14050</v>
      </c>
      <c r="F46" s="49">
        <v>273515</v>
      </c>
      <c r="G46" s="49">
        <v>595841</v>
      </c>
      <c r="H46" s="49">
        <v>0</v>
      </c>
      <c r="I46" s="49">
        <v>595841</v>
      </c>
    </row>
    <row r="47" spans="1:9" ht="15.95" customHeight="1" x14ac:dyDescent="0.2">
      <c r="A47" s="152">
        <v>2007</v>
      </c>
      <c r="B47" s="153">
        <v>198</v>
      </c>
      <c r="C47" s="153">
        <v>51</v>
      </c>
      <c r="D47" s="153">
        <v>128</v>
      </c>
      <c r="E47" s="153">
        <v>5115.8999999999996</v>
      </c>
      <c r="F47" s="153">
        <v>248229</v>
      </c>
      <c r="G47" s="153">
        <v>214915</v>
      </c>
      <c r="H47" s="153">
        <v>0</v>
      </c>
      <c r="I47" s="153">
        <v>214915</v>
      </c>
    </row>
    <row r="48" spans="1:9" ht="15.95" customHeight="1" x14ac:dyDescent="0.2">
      <c r="A48" s="66">
        <v>2008</v>
      </c>
      <c r="B48" s="49">
        <v>214</v>
      </c>
      <c r="C48" s="49">
        <v>35</v>
      </c>
      <c r="D48" s="49">
        <v>126</v>
      </c>
      <c r="E48" s="49">
        <v>723.8</v>
      </c>
      <c r="F48" s="49">
        <v>218200</v>
      </c>
      <c r="G48" s="49">
        <v>29411</v>
      </c>
      <c r="H48" s="49">
        <v>0</v>
      </c>
      <c r="I48" s="49">
        <v>29411</v>
      </c>
    </row>
    <row r="49" spans="1:9" ht="15.95" customHeight="1" x14ac:dyDescent="0.2">
      <c r="A49" s="152">
        <v>2009</v>
      </c>
      <c r="B49" s="153">
        <v>212</v>
      </c>
      <c r="C49" s="153">
        <v>36</v>
      </c>
      <c r="D49" s="153">
        <v>122</v>
      </c>
      <c r="E49" s="153">
        <v>2491.3000000000002</v>
      </c>
      <c r="F49" s="153">
        <v>224009</v>
      </c>
      <c r="G49" s="153">
        <v>104383</v>
      </c>
      <c r="H49" s="153">
        <v>0</v>
      </c>
      <c r="I49" s="153">
        <v>104383</v>
      </c>
    </row>
    <row r="50" spans="1:9" ht="15.95" customHeight="1" x14ac:dyDescent="0.2">
      <c r="A50" s="66">
        <v>2010</v>
      </c>
      <c r="B50" s="49">
        <v>218</v>
      </c>
      <c r="C50" s="49">
        <v>36</v>
      </c>
      <c r="D50" s="49">
        <v>122</v>
      </c>
      <c r="E50" s="49">
        <v>1461</v>
      </c>
      <c r="F50" s="49">
        <v>223187</v>
      </c>
      <c r="G50" s="49">
        <v>60891</v>
      </c>
      <c r="H50" s="49">
        <v>0</v>
      </c>
      <c r="I50" s="49">
        <v>60891</v>
      </c>
    </row>
    <row r="51" spans="1:9" ht="15.95" customHeight="1" x14ac:dyDescent="0.2">
      <c r="A51" s="152">
        <v>2011</v>
      </c>
      <c r="B51" s="153">
        <v>225</v>
      </c>
      <c r="C51" s="153">
        <v>36</v>
      </c>
      <c r="D51" s="153">
        <v>122</v>
      </c>
      <c r="E51" s="153">
        <v>418.20000000000005</v>
      </c>
      <c r="F51" s="153">
        <v>230719</v>
      </c>
      <c r="G51" s="153">
        <v>15858</v>
      </c>
      <c r="H51" s="153">
        <v>0</v>
      </c>
      <c r="I51" s="153">
        <v>15858</v>
      </c>
    </row>
    <row r="52" spans="1:9" ht="15.95" customHeight="1" x14ac:dyDescent="0.2">
      <c r="A52" s="66">
        <v>2012</v>
      </c>
      <c r="B52" s="49">
        <v>234</v>
      </c>
      <c r="C52" s="49">
        <v>33</v>
      </c>
      <c r="D52" s="49">
        <v>119</v>
      </c>
      <c r="E52" s="49">
        <v>2839.6000000000004</v>
      </c>
      <c r="F52" s="49">
        <v>198658</v>
      </c>
      <c r="G52" s="49">
        <v>119410</v>
      </c>
      <c r="H52" s="49">
        <v>0</v>
      </c>
      <c r="I52" s="49">
        <v>119410</v>
      </c>
    </row>
    <row r="53" spans="1:9" ht="15.95" customHeight="1" x14ac:dyDescent="0.2">
      <c r="A53" s="152">
        <v>2013</v>
      </c>
      <c r="B53" s="153">
        <v>229</v>
      </c>
      <c r="C53" s="153">
        <v>35</v>
      </c>
      <c r="D53" s="153">
        <v>114</v>
      </c>
      <c r="E53" s="153">
        <v>2341.8000000000002</v>
      </c>
      <c r="F53" s="153">
        <v>206652</v>
      </c>
      <c r="G53" s="153">
        <v>98056</v>
      </c>
      <c r="H53" s="153">
        <v>0</v>
      </c>
      <c r="I53" s="153">
        <v>98056</v>
      </c>
    </row>
    <row r="54" spans="1:9" ht="15.95" customHeight="1" x14ac:dyDescent="0.2">
      <c r="A54" s="66">
        <v>2014</v>
      </c>
      <c r="B54" s="49">
        <v>224</v>
      </c>
      <c r="C54" s="49">
        <v>36</v>
      </c>
      <c r="D54" s="49">
        <v>110</v>
      </c>
      <c r="E54" s="49">
        <v>2916.6</v>
      </c>
      <c r="F54" s="49">
        <v>216077</v>
      </c>
      <c r="G54" s="49">
        <v>122919</v>
      </c>
      <c r="H54" s="49">
        <v>0</v>
      </c>
      <c r="I54" s="49">
        <v>122919</v>
      </c>
    </row>
    <row r="55" spans="1:9" ht="15.95" customHeight="1" x14ac:dyDescent="0.2">
      <c r="A55" s="152">
        <v>2015</v>
      </c>
      <c r="B55" s="153">
        <v>235</v>
      </c>
      <c r="C55" s="153">
        <v>30</v>
      </c>
      <c r="D55" s="153">
        <v>115</v>
      </c>
      <c r="E55" s="153">
        <v>2416.6000000000004</v>
      </c>
      <c r="F55" s="153">
        <v>251162</v>
      </c>
      <c r="G55" s="153">
        <v>101568</v>
      </c>
      <c r="H55" s="153">
        <v>0</v>
      </c>
      <c r="I55" s="153">
        <v>101568</v>
      </c>
    </row>
    <row r="56" spans="1:9" ht="15.95" customHeight="1" x14ac:dyDescent="0.2">
      <c r="A56" s="66">
        <v>2016</v>
      </c>
      <c r="B56" s="49">
        <v>239</v>
      </c>
      <c r="C56" s="49">
        <v>32</v>
      </c>
      <c r="D56" s="49">
        <v>114</v>
      </c>
      <c r="E56" s="49">
        <v>1440.9</v>
      </c>
      <c r="F56" s="49">
        <v>247498</v>
      </c>
      <c r="G56" s="49">
        <v>60313</v>
      </c>
      <c r="H56" s="49">
        <v>0</v>
      </c>
      <c r="I56" s="49">
        <v>60313</v>
      </c>
    </row>
    <row r="57" spans="1:9" ht="15.95" customHeight="1" x14ac:dyDescent="0.2">
      <c r="A57" s="154">
        <v>2017</v>
      </c>
      <c r="B57" s="157">
        <v>225</v>
      </c>
      <c r="C57" s="158">
        <v>46</v>
      </c>
      <c r="D57" s="158">
        <v>114</v>
      </c>
      <c r="E57" s="158">
        <v>10762.9</v>
      </c>
      <c r="F57" s="158">
        <v>264091</v>
      </c>
      <c r="G57" s="158">
        <v>456113</v>
      </c>
      <c r="H57" s="158">
        <v>0</v>
      </c>
      <c r="I57" s="158">
        <v>456113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1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6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8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1086</v>
      </c>
      <c r="D14" s="57">
        <v>0</v>
      </c>
      <c r="E14" s="137">
        <v>0</v>
      </c>
      <c r="F14" s="56">
        <v>1691761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76</v>
      </c>
      <c r="D15" s="47">
        <v>32.4</v>
      </c>
      <c r="E15" s="136">
        <v>0</v>
      </c>
      <c r="F15" s="46">
        <v>23481</v>
      </c>
      <c r="G15" s="46">
        <v>2773</v>
      </c>
    </row>
    <row r="16" spans="1:7" ht="15.95" customHeight="1" x14ac:dyDescent="0.2">
      <c r="A16" s="50">
        <v>1</v>
      </c>
      <c r="B16" s="50">
        <v>1.9</v>
      </c>
      <c r="C16" s="49">
        <v>51</v>
      </c>
      <c r="D16" s="50">
        <v>72.400000000000006</v>
      </c>
      <c r="E16" s="135">
        <v>0</v>
      </c>
      <c r="F16" s="49">
        <v>12588</v>
      </c>
      <c r="G16" s="49">
        <v>6166</v>
      </c>
    </row>
    <row r="17" spans="1:7" ht="15.95" customHeight="1" x14ac:dyDescent="0.2">
      <c r="A17" s="47">
        <v>2</v>
      </c>
      <c r="B17" s="47">
        <v>2.9</v>
      </c>
      <c r="C17" s="46">
        <v>39</v>
      </c>
      <c r="D17" s="47">
        <v>93.2</v>
      </c>
      <c r="E17" s="136">
        <v>0</v>
      </c>
      <c r="F17" s="46">
        <v>15754</v>
      </c>
      <c r="G17" s="46">
        <v>7929</v>
      </c>
    </row>
    <row r="18" spans="1:7" ht="15.95" customHeight="1" x14ac:dyDescent="0.2">
      <c r="A18" s="50">
        <v>3</v>
      </c>
      <c r="B18" s="50">
        <v>3.9</v>
      </c>
      <c r="C18" s="49">
        <v>31</v>
      </c>
      <c r="D18" s="50">
        <v>105.8</v>
      </c>
      <c r="E18" s="135">
        <v>0</v>
      </c>
      <c r="F18" s="49">
        <v>9022</v>
      </c>
      <c r="G18" s="49">
        <v>9001</v>
      </c>
    </row>
    <row r="19" spans="1:7" ht="15.95" customHeight="1" x14ac:dyDescent="0.2">
      <c r="A19" s="47">
        <v>4</v>
      </c>
      <c r="B19" s="47">
        <v>4.9000000000000004</v>
      </c>
      <c r="C19" s="46">
        <v>28</v>
      </c>
      <c r="D19" s="47">
        <v>121.8</v>
      </c>
      <c r="E19" s="136">
        <v>0</v>
      </c>
      <c r="F19" s="46">
        <v>8660</v>
      </c>
      <c r="G19" s="46">
        <v>10359</v>
      </c>
    </row>
    <row r="20" spans="1:7" ht="15.95" customHeight="1" x14ac:dyDescent="0.2">
      <c r="A20" s="50">
        <v>5</v>
      </c>
      <c r="B20" s="50">
        <v>5.9</v>
      </c>
      <c r="C20" s="49">
        <v>27</v>
      </c>
      <c r="D20" s="50">
        <v>140.9</v>
      </c>
      <c r="E20" s="135">
        <v>0</v>
      </c>
      <c r="F20" s="49">
        <v>6126</v>
      </c>
      <c r="G20" s="49">
        <v>11978</v>
      </c>
    </row>
    <row r="21" spans="1:7" ht="15.95" customHeight="1" x14ac:dyDescent="0.2">
      <c r="A21" s="47">
        <v>6</v>
      </c>
      <c r="B21" s="47">
        <v>6.9</v>
      </c>
      <c r="C21" s="46">
        <v>32</v>
      </c>
      <c r="D21" s="47">
        <v>205.7</v>
      </c>
      <c r="E21" s="136">
        <v>0</v>
      </c>
      <c r="F21" s="46">
        <v>7639</v>
      </c>
      <c r="G21" s="46">
        <v>17492</v>
      </c>
    </row>
    <row r="22" spans="1:7" ht="15.95" customHeight="1" x14ac:dyDescent="0.2">
      <c r="A22" s="50">
        <v>7</v>
      </c>
      <c r="B22" s="50">
        <v>7.9</v>
      </c>
      <c r="C22" s="49">
        <v>14</v>
      </c>
      <c r="D22" s="50">
        <v>104.8</v>
      </c>
      <c r="E22" s="135">
        <v>0</v>
      </c>
      <c r="F22" s="49">
        <v>8754</v>
      </c>
      <c r="G22" s="49">
        <v>8911</v>
      </c>
    </row>
    <row r="23" spans="1:7" ht="15.95" customHeight="1" x14ac:dyDescent="0.2">
      <c r="A23" s="47">
        <v>8</v>
      </c>
      <c r="B23" s="47">
        <v>8.9</v>
      </c>
      <c r="C23" s="46">
        <v>22</v>
      </c>
      <c r="D23" s="47">
        <v>186.8</v>
      </c>
      <c r="E23" s="136">
        <v>0</v>
      </c>
      <c r="F23" s="46">
        <v>4587</v>
      </c>
      <c r="G23" s="46">
        <v>15883</v>
      </c>
    </row>
    <row r="24" spans="1:7" ht="15.95" customHeight="1" x14ac:dyDescent="0.2">
      <c r="A24" s="50">
        <v>9</v>
      </c>
      <c r="B24" s="50">
        <v>9.9</v>
      </c>
      <c r="C24" s="49">
        <v>15</v>
      </c>
      <c r="D24" s="50">
        <v>144.4</v>
      </c>
      <c r="E24" s="135">
        <v>0</v>
      </c>
      <c r="F24" s="49">
        <v>45286</v>
      </c>
      <c r="G24" s="49">
        <v>12279</v>
      </c>
    </row>
    <row r="25" spans="1:7" ht="15.95" customHeight="1" x14ac:dyDescent="0.2">
      <c r="A25" s="47">
        <v>10</v>
      </c>
      <c r="B25" s="47">
        <v>19.899999999999999</v>
      </c>
      <c r="C25" s="46">
        <v>124</v>
      </c>
      <c r="D25" s="47">
        <v>1745.9</v>
      </c>
      <c r="E25" s="136">
        <v>0</v>
      </c>
      <c r="F25" s="46">
        <v>36579</v>
      </c>
      <c r="G25" s="46">
        <v>148431</v>
      </c>
    </row>
    <row r="26" spans="1:7" ht="15.95" customHeight="1" x14ac:dyDescent="0.2">
      <c r="A26" s="50">
        <v>20</v>
      </c>
      <c r="B26" s="50">
        <v>29.9</v>
      </c>
      <c r="C26" s="49">
        <v>94</v>
      </c>
      <c r="D26" s="50">
        <v>2294.6999999999998</v>
      </c>
      <c r="E26" s="135">
        <v>1.1067594861437198</v>
      </c>
      <c r="F26" s="49">
        <v>40349</v>
      </c>
      <c r="G26" s="49">
        <v>192915</v>
      </c>
    </row>
    <row r="27" spans="1:7" ht="15.95" customHeight="1" x14ac:dyDescent="0.2">
      <c r="A27" s="47">
        <v>30</v>
      </c>
      <c r="B27" s="47">
        <v>39.9</v>
      </c>
      <c r="C27" s="46">
        <v>56</v>
      </c>
      <c r="D27" s="47">
        <v>1923.8</v>
      </c>
      <c r="E27" s="136">
        <v>1.611266020937286</v>
      </c>
      <c r="F27" s="46">
        <v>34297</v>
      </c>
      <c r="G27" s="46">
        <v>160901</v>
      </c>
    </row>
    <row r="28" spans="1:7" ht="15.95" customHeight="1" x14ac:dyDescent="0.2">
      <c r="A28" s="50">
        <v>40</v>
      </c>
      <c r="B28" s="50">
        <v>49.9</v>
      </c>
      <c r="C28" s="49">
        <v>50</v>
      </c>
      <c r="D28" s="50">
        <v>2237</v>
      </c>
      <c r="E28" s="135">
        <v>4.072467197812311</v>
      </c>
      <c r="F28" s="49">
        <v>24501</v>
      </c>
      <c r="G28" s="49">
        <v>182411</v>
      </c>
    </row>
    <row r="29" spans="1:7" ht="15.95" customHeight="1" x14ac:dyDescent="0.2">
      <c r="A29" s="47">
        <v>50</v>
      </c>
      <c r="B29" s="47">
        <v>59.9</v>
      </c>
      <c r="C29" s="46">
        <v>39</v>
      </c>
      <c r="D29" s="47">
        <v>2133.4</v>
      </c>
      <c r="E29" s="136">
        <v>0.44388812916317438</v>
      </c>
      <c r="F29" s="46">
        <v>16823</v>
      </c>
      <c r="G29" s="46">
        <v>180547</v>
      </c>
    </row>
    <row r="30" spans="1:7" ht="15.95" customHeight="1" x14ac:dyDescent="0.2">
      <c r="A30" s="50">
        <v>60</v>
      </c>
      <c r="B30" s="50">
        <v>69.900000000000006</v>
      </c>
      <c r="C30" s="49">
        <v>24</v>
      </c>
      <c r="D30" s="50">
        <v>1592.5</v>
      </c>
      <c r="E30" s="135">
        <v>0</v>
      </c>
      <c r="F30" s="49">
        <v>21890</v>
      </c>
      <c r="G30" s="49">
        <v>135370</v>
      </c>
    </row>
    <row r="31" spans="1:7" ht="15.95" customHeight="1" x14ac:dyDescent="0.2">
      <c r="A31" s="47">
        <v>70</v>
      </c>
      <c r="B31" s="47">
        <v>79.900000000000006</v>
      </c>
      <c r="C31" s="46">
        <v>28</v>
      </c>
      <c r="D31" s="47">
        <v>2092</v>
      </c>
      <c r="E31" s="136">
        <v>3.3380569988978115</v>
      </c>
      <c r="F31" s="46">
        <v>14497</v>
      </c>
      <c r="G31" s="46">
        <v>171892</v>
      </c>
    </row>
    <row r="32" spans="1:7" ht="15.95" customHeight="1" x14ac:dyDescent="0.2">
      <c r="A32" s="50">
        <v>80</v>
      </c>
      <c r="B32" s="50">
        <v>89.9</v>
      </c>
      <c r="C32" s="49">
        <v>22</v>
      </c>
      <c r="D32" s="50">
        <v>1872.3</v>
      </c>
      <c r="E32" s="135">
        <v>14.079082129549924</v>
      </c>
      <c r="F32" s="49">
        <v>22710</v>
      </c>
      <c r="G32" s="49">
        <v>136744</v>
      </c>
    </row>
    <row r="33" spans="1:7" ht="15.95" customHeight="1" x14ac:dyDescent="0.2">
      <c r="A33" s="47">
        <v>90</v>
      </c>
      <c r="B33" s="47">
        <v>99.9</v>
      </c>
      <c r="C33" s="46">
        <v>20</v>
      </c>
      <c r="D33" s="47">
        <v>1894.3</v>
      </c>
      <c r="E33" s="136">
        <v>6.7146938268538072</v>
      </c>
      <c r="F33" s="46">
        <v>13762</v>
      </c>
      <c r="G33" s="46">
        <v>150208</v>
      </c>
    </row>
    <row r="34" spans="1:7" ht="15.95" customHeight="1" x14ac:dyDescent="0.2">
      <c r="A34" s="50">
        <v>100</v>
      </c>
      <c r="B34" s="50">
        <v>199.9</v>
      </c>
      <c r="C34" s="49">
        <v>107</v>
      </c>
      <c r="D34" s="50">
        <v>15106.1</v>
      </c>
      <c r="E34" s="135">
        <v>6.3043740678870286</v>
      </c>
      <c r="F34" s="49">
        <v>134987</v>
      </c>
      <c r="G34" s="49">
        <v>1203094</v>
      </c>
    </row>
    <row r="35" spans="1:7" ht="15.95" customHeight="1" x14ac:dyDescent="0.2">
      <c r="A35" s="47">
        <v>200</v>
      </c>
      <c r="B35" s="47">
        <v>499.9</v>
      </c>
      <c r="C35" s="46">
        <v>85</v>
      </c>
      <c r="D35" s="47">
        <v>25849.3</v>
      </c>
      <c r="E35" s="136">
        <v>7.8741845369917778</v>
      </c>
      <c r="F35" s="46">
        <v>144065</v>
      </c>
      <c r="G35" s="46">
        <v>2024205</v>
      </c>
    </row>
    <row r="36" spans="1:7" ht="15.95" customHeight="1" x14ac:dyDescent="0.2">
      <c r="A36" s="50">
        <v>500</v>
      </c>
      <c r="B36" s="50">
        <v>999.9</v>
      </c>
      <c r="C36" s="49">
        <v>49</v>
      </c>
      <c r="D36" s="50">
        <v>34732.9</v>
      </c>
      <c r="E36" s="135">
        <v>16.419927588880434</v>
      </c>
      <c r="F36" s="49">
        <v>280876</v>
      </c>
      <c r="G36" s="49">
        <v>2467542</v>
      </c>
    </row>
    <row r="37" spans="1:7" ht="15.95" customHeight="1" x14ac:dyDescent="0.2">
      <c r="A37" s="119">
        <v>1000</v>
      </c>
      <c r="B37" s="119" t="s">
        <v>152</v>
      </c>
      <c r="C37" s="133">
        <v>64</v>
      </c>
      <c r="D37" s="119">
        <v>472625.5</v>
      </c>
      <c r="E37" s="134">
        <v>46.193829898107843</v>
      </c>
      <c r="F37" s="133">
        <v>2403641</v>
      </c>
      <c r="G37" s="133">
        <v>17184500</v>
      </c>
    </row>
    <row r="38" spans="1:7" ht="15.95" customHeight="1" x14ac:dyDescent="0.2">
      <c r="A38" s="117" t="s">
        <v>80</v>
      </c>
      <c r="B38" s="132"/>
      <c r="C38" s="129">
        <v>2183</v>
      </c>
      <c r="D38" s="131">
        <v>567307.9</v>
      </c>
      <c r="E38" s="130">
        <v>38.874850519732547</v>
      </c>
      <c r="F38" s="129">
        <v>5022635</v>
      </c>
      <c r="G38" s="129">
        <v>24441531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49.748053137883652</v>
      </c>
      <c r="D40" s="124" t="s">
        <v>187</v>
      </c>
      <c r="E40" s="125" t="s">
        <v>150</v>
      </c>
      <c r="F40" s="124">
        <v>33.682738243969553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3.4814475492441597</v>
      </c>
      <c r="D41" s="120">
        <v>5.7111843498036949E-3</v>
      </c>
      <c r="E41" s="121" t="s">
        <v>150</v>
      </c>
      <c r="F41" s="120">
        <v>0.46750361115231348</v>
      </c>
      <c r="G41" s="120">
        <v>1.134544313120156E-2</v>
      </c>
    </row>
    <row r="42" spans="1:7" ht="15.95" customHeight="1" x14ac:dyDescent="0.2">
      <c r="A42" s="50">
        <v>1</v>
      </c>
      <c r="B42" s="122">
        <v>1.9</v>
      </c>
      <c r="C42" s="120">
        <v>2.3362345396243702</v>
      </c>
      <c r="D42" s="120">
        <v>1.2762029226104555E-2</v>
      </c>
      <c r="E42" s="121" t="s">
        <v>150</v>
      </c>
      <c r="F42" s="120">
        <v>0.25062541872941196</v>
      </c>
      <c r="G42" s="120">
        <v>2.5227552234759761E-2</v>
      </c>
    </row>
    <row r="43" spans="1:7" ht="15.95" customHeight="1" x14ac:dyDescent="0.2">
      <c r="A43" s="47">
        <v>2</v>
      </c>
      <c r="B43" s="123">
        <v>2.9</v>
      </c>
      <c r="C43" s="120">
        <v>1.7865322950068714</v>
      </c>
      <c r="D43" s="120">
        <v>1.6428468561780998E-2</v>
      </c>
      <c r="E43" s="121" t="s">
        <v>150</v>
      </c>
      <c r="F43" s="120">
        <v>0.31366006090428633</v>
      </c>
      <c r="G43" s="120">
        <v>3.2440684669057758E-2</v>
      </c>
    </row>
    <row r="44" spans="1:7" ht="15.95" customHeight="1" x14ac:dyDescent="0.2">
      <c r="A44" s="50">
        <v>3</v>
      </c>
      <c r="B44" s="122">
        <v>3.9</v>
      </c>
      <c r="C44" s="120">
        <v>1.4200641319285388</v>
      </c>
      <c r="D44" s="120">
        <v>1.8649484697815768E-2</v>
      </c>
      <c r="E44" s="121" t="s">
        <v>150</v>
      </c>
      <c r="F44" s="120">
        <v>0.17962682934356169</v>
      </c>
      <c r="G44" s="120">
        <v>3.6826661963196984E-2</v>
      </c>
    </row>
    <row r="45" spans="1:7" ht="15.95" customHeight="1" x14ac:dyDescent="0.2">
      <c r="A45" s="47">
        <v>4</v>
      </c>
      <c r="B45" s="123">
        <v>4.9000000000000004</v>
      </c>
      <c r="C45" s="120">
        <v>1.2826385707741641</v>
      </c>
      <c r="D45" s="120">
        <v>2.1469822648336113E-2</v>
      </c>
      <c r="E45" s="121" t="s">
        <v>150</v>
      </c>
      <c r="F45" s="120">
        <v>0.17241945711762849</v>
      </c>
      <c r="G45" s="120">
        <v>4.2382778722003953E-2</v>
      </c>
    </row>
    <row r="46" spans="1:7" ht="15.95" customHeight="1" x14ac:dyDescent="0.2">
      <c r="A46" s="50">
        <v>5</v>
      </c>
      <c r="B46" s="122">
        <v>5.9</v>
      </c>
      <c r="C46" s="120">
        <v>1.2368300503893725</v>
      </c>
      <c r="D46" s="120">
        <v>2.4836601076769774E-2</v>
      </c>
      <c r="E46" s="121" t="s">
        <v>150</v>
      </c>
      <c r="F46" s="120">
        <v>0.1219678515360961</v>
      </c>
      <c r="G46" s="120">
        <v>4.9006750027238477E-2</v>
      </c>
    </row>
    <row r="47" spans="1:7" ht="15.95" customHeight="1" x14ac:dyDescent="0.2">
      <c r="A47" s="47">
        <v>6</v>
      </c>
      <c r="B47" s="123">
        <v>6.9</v>
      </c>
      <c r="C47" s="120">
        <v>1.4658726523133303</v>
      </c>
      <c r="D47" s="120">
        <v>3.6258969776377159E-2</v>
      </c>
      <c r="E47" s="121" t="s">
        <v>150</v>
      </c>
      <c r="F47" s="120">
        <v>0.15209148186161248</v>
      </c>
      <c r="G47" s="120">
        <v>7.1566711594294161E-2</v>
      </c>
    </row>
    <row r="48" spans="1:7" ht="15.95" customHeight="1" x14ac:dyDescent="0.2">
      <c r="A48" s="50">
        <v>7</v>
      </c>
      <c r="B48" s="122">
        <v>7.9</v>
      </c>
      <c r="C48" s="120">
        <v>0.64131928538708205</v>
      </c>
      <c r="D48" s="120">
        <v>1.8473213575908247E-2</v>
      </c>
      <c r="E48" s="121" t="s">
        <v>150</v>
      </c>
      <c r="F48" s="120">
        <v>0.17429098471220783</v>
      </c>
      <c r="G48" s="120">
        <v>3.6458436257532312E-2</v>
      </c>
    </row>
    <row r="49" spans="1:7" ht="15.95" customHeight="1" x14ac:dyDescent="0.2">
      <c r="A49" s="47">
        <v>8</v>
      </c>
      <c r="B49" s="123">
        <v>8.9</v>
      </c>
      <c r="C49" s="120">
        <v>1.0077874484654146</v>
      </c>
      <c r="D49" s="120">
        <v>3.2927445572325006E-2</v>
      </c>
      <c r="E49" s="121" t="s">
        <v>150</v>
      </c>
      <c r="F49" s="120">
        <v>9.1326564641866267E-2</v>
      </c>
      <c r="G49" s="120">
        <v>6.4983654256355702E-2</v>
      </c>
    </row>
    <row r="50" spans="1:7" ht="15.95" customHeight="1" x14ac:dyDescent="0.2">
      <c r="A50" s="50">
        <v>9</v>
      </c>
      <c r="B50" s="122">
        <v>9.9</v>
      </c>
      <c r="C50" s="120">
        <v>0.6871278057718736</v>
      </c>
      <c r="D50" s="120">
        <v>2.5453550003446099E-2</v>
      </c>
      <c r="E50" s="121" t="s">
        <v>150</v>
      </c>
      <c r="F50" s="120">
        <v>0.9016382834906379</v>
      </c>
      <c r="G50" s="120">
        <v>5.0238260442850326E-2</v>
      </c>
    </row>
    <row r="51" spans="1:7" ht="15.95" customHeight="1" x14ac:dyDescent="0.2">
      <c r="A51" s="47">
        <v>10</v>
      </c>
      <c r="B51" s="123">
        <v>19.899999999999999</v>
      </c>
      <c r="C51" s="120">
        <v>5.680256527714155</v>
      </c>
      <c r="D51" s="120">
        <v>0.30775175173834174</v>
      </c>
      <c r="E51" s="121" t="s">
        <v>150</v>
      </c>
      <c r="F51" s="120">
        <v>0.72828306257571973</v>
      </c>
      <c r="G51" s="120">
        <v>0.60729010797236882</v>
      </c>
    </row>
    <row r="52" spans="1:7" ht="15.95" customHeight="1" x14ac:dyDescent="0.2">
      <c r="A52" s="50">
        <v>20</v>
      </c>
      <c r="B52" s="122">
        <v>29.9</v>
      </c>
      <c r="C52" s="120">
        <v>4.306000916170408</v>
      </c>
      <c r="D52" s="120">
        <v>0.40448934344118942</v>
      </c>
      <c r="E52" s="121" t="s">
        <v>150</v>
      </c>
      <c r="F52" s="120">
        <v>0.80334326503916775</v>
      </c>
      <c r="G52" s="120">
        <v>0.78929180009222832</v>
      </c>
    </row>
    <row r="53" spans="1:7" ht="15.95" customHeight="1" x14ac:dyDescent="0.2">
      <c r="A53" s="47">
        <v>30</v>
      </c>
      <c r="B53" s="123">
        <v>39.9</v>
      </c>
      <c r="C53" s="120">
        <v>2.5652771415483282</v>
      </c>
      <c r="D53" s="120">
        <v>0.33911038432568974</v>
      </c>
      <c r="E53" s="121" t="s">
        <v>150</v>
      </c>
      <c r="F53" s="120">
        <v>0.68284874373710214</v>
      </c>
      <c r="G53" s="120">
        <v>0.65830982519057424</v>
      </c>
    </row>
    <row r="54" spans="1:7" ht="15.95" customHeight="1" x14ac:dyDescent="0.2">
      <c r="A54" s="50">
        <v>40</v>
      </c>
      <c r="B54" s="122">
        <v>49.9</v>
      </c>
      <c r="C54" s="120">
        <v>2.2904260192395789</v>
      </c>
      <c r="D54" s="120">
        <v>0.39431849970712551</v>
      </c>
      <c r="E54" s="121" t="s">
        <v>150</v>
      </c>
      <c r="F54" s="120">
        <v>0.48781167654030205</v>
      </c>
      <c r="G54" s="120">
        <v>0.74631576884443118</v>
      </c>
    </row>
    <row r="55" spans="1:7" ht="15.95" customHeight="1" x14ac:dyDescent="0.2">
      <c r="A55" s="47">
        <v>50</v>
      </c>
      <c r="B55" s="123">
        <v>59.9</v>
      </c>
      <c r="C55" s="120">
        <v>1.7865322950068714</v>
      </c>
      <c r="D55" s="120">
        <v>0.3760568114775063</v>
      </c>
      <c r="E55" s="121" t="s">
        <v>150</v>
      </c>
      <c r="F55" s="120">
        <v>0.33494370982561944</v>
      </c>
      <c r="G55" s="120">
        <v>0.73868940534044292</v>
      </c>
    </row>
    <row r="56" spans="1:7" ht="15.95" customHeight="1" x14ac:dyDescent="0.2">
      <c r="A56" s="50">
        <v>60</v>
      </c>
      <c r="B56" s="122">
        <v>69.900000000000006</v>
      </c>
      <c r="C56" s="120">
        <v>1.0994044892349979</v>
      </c>
      <c r="D56" s="120">
        <v>0.28071176163772793</v>
      </c>
      <c r="E56" s="121" t="s">
        <v>150</v>
      </c>
      <c r="F56" s="120">
        <v>0.4358270111206568</v>
      </c>
      <c r="G56" s="120">
        <v>0.5538523752869654</v>
      </c>
    </row>
    <row r="57" spans="1:7" ht="15.95" customHeight="1" x14ac:dyDescent="0.2">
      <c r="A57" s="47">
        <v>70</v>
      </c>
      <c r="B57" s="123">
        <v>79.900000000000006</v>
      </c>
      <c r="C57" s="120">
        <v>1.2826385707741641</v>
      </c>
      <c r="D57" s="120">
        <v>0.3687591870305349</v>
      </c>
      <c r="E57" s="121" t="s">
        <v>150</v>
      </c>
      <c r="F57" s="120">
        <v>0.28863335679379448</v>
      </c>
      <c r="G57" s="120">
        <v>0.7032783666456901</v>
      </c>
    </row>
    <row r="58" spans="1:7" ht="15.95" customHeight="1" x14ac:dyDescent="0.2">
      <c r="A58" s="50">
        <v>80</v>
      </c>
      <c r="B58" s="122">
        <v>89.9</v>
      </c>
      <c r="C58" s="120">
        <v>1.0077874484654146</v>
      </c>
      <c r="D58" s="120">
        <v>0.33003242154745238</v>
      </c>
      <c r="E58" s="121" t="s">
        <v>150</v>
      </c>
      <c r="F58" s="120">
        <v>0.45215310290315741</v>
      </c>
      <c r="G58" s="120">
        <v>0.55947395439344616</v>
      </c>
    </row>
    <row r="59" spans="1:7" ht="15.95" customHeight="1" x14ac:dyDescent="0.2">
      <c r="A59" s="47">
        <v>90</v>
      </c>
      <c r="B59" s="123">
        <v>99.9</v>
      </c>
      <c r="C59" s="120">
        <v>0.91617040769583147</v>
      </c>
      <c r="D59" s="120">
        <v>0.33391038622941788</v>
      </c>
      <c r="E59" s="121" t="s">
        <v>150</v>
      </c>
      <c r="F59" s="120">
        <v>0.27399960379362626</v>
      </c>
      <c r="G59" s="120">
        <v>0.61456051996088135</v>
      </c>
    </row>
    <row r="60" spans="1:7" ht="15.95" customHeight="1" x14ac:dyDescent="0.2">
      <c r="A60" s="50">
        <v>100</v>
      </c>
      <c r="B60" s="122">
        <v>199.9</v>
      </c>
      <c r="C60" s="120">
        <v>4.9015116811726989</v>
      </c>
      <c r="D60" s="120">
        <v>2.6627691946472098</v>
      </c>
      <c r="E60" s="121" t="s">
        <v>150</v>
      </c>
      <c r="F60" s="120">
        <v>2.6875733554200139</v>
      </c>
      <c r="G60" s="120">
        <v>4.9223348570103891</v>
      </c>
    </row>
    <row r="61" spans="1:7" ht="15.95" customHeight="1" x14ac:dyDescent="0.2">
      <c r="A61" s="47">
        <v>200</v>
      </c>
      <c r="B61" s="123">
        <v>499.9</v>
      </c>
      <c r="C61" s="120">
        <v>3.8937242327072838</v>
      </c>
      <c r="D61" s="120">
        <v>4.5564851115240943</v>
      </c>
      <c r="E61" s="121" t="s">
        <v>150</v>
      </c>
      <c r="F61" s="120">
        <v>2.8683151373731119</v>
      </c>
      <c r="G61" s="120">
        <v>8.2818257170551224</v>
      </c>
    </row>
    <row r="62" spans="1:7" ht="15.95" customHeight="1" x14ac:dyDescent="0.2">
      <c r="A62" s="50">
        <v>500</v>
      </c>
      <c r="B62" s="122">
        <v>999.9</v>
      </c>
      <c r="C62" s="120">
        <v>2.2446174988547871</v>
      </c>
      <c r="D62" s="120">
        <v>6.1224072501017517</v>
      </c>
      <c r="E62" s="121" t="s">
        <v>150</v>
      </c>
      <c r="F62" s="120">
        <v>5.5922040920751757</v>
      </c>
      <c r="G62" s="120">
        <v>10.095693268969116</v>
      </c>
    </row>
    <row r="63" spans="1:7" ht="15.95" customHeight="1" x14ac:dyDescent="0.2">
      <c r="A63" s="119">
        <v>1000</v>
      </c>
      <c r="B63" s="118" t="s">
        <v>152</v>
      </c>
      <c r="C63" s="114">
        <v>2.9317453046266606</v>
      </c>
      <c r="D63" s="114">
        <v>83.310227127103275</v>
      </c>
      <c r="E63" s="115" t="s">
        <v>150</v>
      </c>
      <c r="F63" s="114">
        <v>47.856175095343382</v>
      </c>
      <c r="G63" s="114">
        <v>70.308607099939849</v>
      </c>
    </row>
    <row r="64" spans="1:7" ht="15.95" customHeight="1" x14ac:dyDescent="0.2">
      <c r="A64" s="117" t="s">
        <v>80</v>
      </c>
      <c r="B64" s="116"/>
      <c r="C64" s="114">
        <v>100.00000000000001</v>
      </c>
      <c r="D64" s="114">
        <v>100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2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2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4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7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37</v>
      </c>
      <c r="D14" s="57">
        <v>0</v>
      </c>
      <c r="E14" s="149">
        <v>0</v>
      </c>
      <c r="F14" s="56">
        <v>4864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5</v>
      </c>
      <c r="D15" s="47">
        <v>2.1</v>
      </c>
      <c r="E15" s="148">
        <v>0</v>
      </c>
      <c r="F15" s="46">
        <v>887</v>
      </c>
      <c r="G15" s="46">
        <v>179</v>
      </c>
    </row>
    <row r="16" spans="1:7" ht="15.95" customHeight="1" x14ac:dyDescent="0.2">
      <c r="A16" s="50">
        <v>1</v>
      </c>
      <c r="B16" s="50">
        <v>1.9</v>
      </c>
      <c r="C16" s="49">
        <v>4</v>
      </c>
      <c r="D16" s="50">
        <v>5.5</v>
      </c>
      <c r="E16" s="147">
        <v>0</v>
      </c>
      <c r="F16" s="49">
        <v>399</v>
      </c>
      <c r="G16" s="49">
        <v>468</v>
      </c>
    </row>
    <row r="17" spans="1:7" ht="15.95" customHeight="1" x14ac:dyDescent="0.2">
      <c r="A17" s="47">
        <v>2</v>
      </c>
      <c r="B17" s="47">
        <v>2.9</v>
      </c>
      <c r="C17" s="46">
        <v>2</v>
      </c>
      <c r="D17" s="47">
        <v>5.5</v>
      </c>
      <c r="E17" s="148">
        <v>0</v>
      </c>
      <c r="F17" s="46">
        <v>53</v>
      </c>
      <c r="G17" s="46">
        <v>468</v>
      </c>
    </row>
    <row r="18" spans="1:7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147">
        <v>0</v>
      </c>
      <c r="F18" s="49">
        <v>0</v>
      </c>
      <c r="G18" s="49">
        <v>0</v>
      </c>
    </row>
    <row r="19" spans="1:7" ht="15.95" customHeight="1" x14ac:dyDescent="0.2">
      <c r="A19" s="47">
        <v>4</v>
      </c>
      <c r="B19" s="47">
        <v>4.9000000000000004</v>
      </c>
      <c r="C19" s="46">
        <v>1</v>
      </c>
      <c r="D19" s="47">
        <v>4.8</v>
      </c>
      <c r="E19" s="148">
        <v>0</v>
      </c>
      <c r="F19" s="46">
        <v>411</v>
      </c>
      <c r="G19" s="46">
        <v>408</v>
      </c>
    </row>
    <row r="20" spans="1:7" ht="15.95" customHeight="1" x14ac:dyDescent="0.2">
      <c r="A20" s="50">
        <v>5</v>
      </c>
      <c r="B20" s="50">
        <v>5.9</v>
      </c>
      <c r="C20" s="49">
        <v>3</v>
      </c>
      <c r="D20" s="50">
        <v>16.2</v>
      </c>
      <c r="E20" s="147">
        <v>0</v>
      </c>
      <c r="F20" s="49">
        <v>952</v>
      </c>
      <c r="G20" s="49">
        <v>1377</v>
      </c>
    </row>
    <row r="21" spans="1:7" ht="15.95" customHeight="1" x14ac:dyDescent="0.2">
      <c r="A21" s="47">
        <v>6</v>
      </c>
      <c r="B21" s="47">
        <v>6.9</v>
      </c>
      <c r="C21" s="46">
        <v>0</v>
      </c>
      <c r="D21" s="47">
        <v>0</v>
      </c>
      <c r="E21" s="148">
        <v>0</v>
      </c>
      <c r="F21" s="46">
        <v>0</v>
      </c>
      <c r="G21" s="46">
        <v>0</v>
      </c>
    </row>
    <row r="22" spans="1:7" ht="15.95" customHeight="1" x14ac:dyDescent="0.2">
      <c r="A22" s="50">
        <v>7</v>
      </c>
      <c r="B22" s="50">
        <v>7.9</v>
      </c>
      <c r="C22" s="49">
        <v>0</v>
      </c>
      <c r="D22" s="50">
        <v>0</v>
      </c>
      <c r="E22" s="147">
        <v>0</v>
      </c>
      <c r="F22" s="49">
        <v>0</v>
      </c>
      <c r="G22" s="49">
        <v>0</v>
      </c>
    </row>
    <row r="23" spans="1:7" ht="15.95" customHeight="1" x14ac:dyDescent="0.2">
      <c r="A23" s="47">
        <v>8</v>
      </c>
      <c r="B23" s="47">
        <v>8.9</v>
      </c>
      <c r="C23" s="46">
        <v>0</v>
      </c>
      <c r="D23" s="47">
        <v>0</v>
      </c>
      <c r="E23" s="148">
        <v>0</v>
      </c>
      <c r="F23" s="46">
        <v>0</v>
      </c>
      <c r="G23" s="46">
        <v>0</v>
      </c>
    </row>
    <row r="24" spans="1:7" ht="15.95" customHeight="1" x14ac:dyDescent="0.2">
      <c r="A24" s="50">
        <v>9</v>
      </c>
      <c r="B24" s="50">
        <v>9.9</v>
      </c>
      <c r="C24" s="49">
        <v>0</v>
      </c>
      <c r="D24" s="50">
        <v>0</v>
      </c>
      <c r="E24" s="147">
        <v>0</v>
      </c>
      <c r="F24" s="49">
        <v>0</v>
      </c>
      <c r="G24" s="49">
        <v>0</v>
      </c>
    </row>
    <row r="25" spans="1:7" ht="15.95" customHeight="1" x14ac:dyDescent="0.2">
      <c r="A25" s="47">
        <v>10</v>
      </c>
      <c r="B25" s="47">
        <v>19.899999999999999</v>
      </c>
      <c r="C25" s="46">
        <v>3</v>
      </c>
      <c r="D25" s="47">
        <v>49.1</v>
      </c>
      <c r="E25" s="148">
        <v>0</v>
      </c>
      <c r="F25" s="46">
        <v>986</v>
      </c>
      <c r="G25" s="46">
        <v>4175</v>
      </c>
    </row>
    <row r="26" spans="1:7" ht="15.95" customHeight="1" x14ac:dyDescent="0.2">
      <c r="A26" s="50">
        <v>20</v>
      </c>
      <c r="B26" s="50">
        <v>29.9</v>
      </c>
      <c r="C26" s="49">
        <v>0</v>
      </c>
      <c r="D26" s="50">
        <v>0</v>
      </c>
      <c r="E26" s="147">
        <v>0</v>
      </c>
      <c r="F26" s="49">
        <v>0</v>
      </c>
      <c r="G26" s="49">
        <v>0</v>
      </c>
    </row>
    <row r="27" spans="1:7" ht="15.95" customHeight="1" x14ac:dyDescent="0.2">
      <c r="A27" s="47">
        <v>30</v>
      </c>
      <c r="B27" s="47">
        <v>39.9</v>
      </c>
      <c r="C27" s="46">
        <v>1</v>
      </c>
      <c r="D27" s="47">
        <v>31.5</v>
      </c>
      <c r="E27" s="148">
        <v>0</v>
      </c>
      <c r="F27" s="46">
        <v>508</v>
      </c>
      <c r="G27" s="46">
        <v>2678</v>
      </c>
    </row>
    <row r="28" spans="1:7" ht="15.95" customHeight="1" x14ac:dyDescent="0.2">
      <c r="A28" s="50">
        <v>40</v>
      </c>
      <c r="B28" s="50">
        <v>49.9</v>
      </c>
      <c r="C28" s="49">
        <v>0</v>
      </c>
      <c r="D28" s="50">
        <v>0</v>
      </c>
      <c r="E28" s="147">
        <v>0</v>
      </c>
      <c r="F28" s="49">
        <v>0</v>
      </c>
      <c r="G28" s="49">
        <v>0</v>
      </c>
    </row>
    <row r="29" spans="1:7" ht="15.95" customHeight="1" x14ac:dyDescent="0.2">
      <c r="A29" s="47">
        <v>50</v>
      </c>
      <c r="B29" s="47">
        <v>59.9</v>
      </c>
      <c r="C29" s="46">
        <v>0</v>
      </c>
      <c r="D29" s="47">
        <v>0</v>
      </c>
      <c r="E29" s="148">
        <v>0</v>
      </c>
      <c r="F29" s="46">
        <v>0</v>
      </c>
      <c r="G29" s="46">
        <v>0</v>
      </c>
    </row>
    <row r="30" spans="1:7" ht="15.95" customHeight="1" x14ac:dyDescent="0.2">
      <c r="A30" s="50">
        <v>60</v>
      </c>
      <c r="B30" s="50">
        <v>69.900000000000006</v>
      </c>
      <c r="C30" s="49">
        <v>0</v>
      </c>
      <c r="D30" s="50">
        <v>0</v>
      </c>
      <c r="E30" s="147">
        <v>0</v>
      </c>
      <c r="F30" s="49">
        <v>0</v>
      </c>
      <c r="G30" s="49">
        <v>0</v>
      </c>
    </row>
    <row r="31" spans="1:7" ht="15.95" customHeight="1" x14ac:dyDescent="0.2">
      <c r="A31" s="47">
        <v>70</v>
      </c>
      <c r="B31" s="47">
        <v>79.900000000000006</v>
      </c>
      <c r="C31" s="46">
        <v>0</v>
      </c>
      <c r="D31" s="47">
        <v>0</v>
      </c>
      <c r="E31" s="148">
        <v>0</v>
      </c>
      <c r="F31" s="46">
        <v>0</v>
      </c>
      <c r="G31" s="46">
        <v>0</v>
      </c>
    </row>
    <row r="32" spans="1:7" ht="15.95" customHeight="1" x14ac:dyDescent="0.2">
      <c r="A32" s="50">
        <v>80</v>
      </c>
      <c r="B32" s="50">
        <v>89.9</v>
      </c>
      <c r="C32" s="49">
        <v>0</v>
      </c>
      <c r="D32" s="50">
        <v>0</v>
      </c>
      <c r="E32" s="147">
        <v>0</v>
      </c>
      <c r="F32" s="49">
        <v>0</v>
      </c>
      <c r="G32" s="49">
        <v>0</v>
      </c>
    </row>
    <row r="33" spans="1:7" ht="15.95" customHeight="1" x14ac:dyDescent="0.2">
      <c r="A33" s="47">
        <v>90</v>
      </c>
      <c r="B33" s="47">
        <v>99.9</v>
      </c>
      <c r="C33" s="46">
        <v>1</v>
      </c>
      <c r="D33" s="47">
        <v>97.3</v>
      </c>
      <c r="E33" s="148">
        <v>0</v>
      </c>
      <c r="F33" s="46">
        <v>951</v>
      </c>
      <c r="G33" s="46">
        <v>8271</v>
      </c>
    </row>
    <row r="34" spans="1:7" ht="15.95" customHeight="1" x14ac:dyDescent="0.2">
      <c r="A34" s="50">
        <v>100</v>
      </c>
      <c r="B34" s="50">
        <v>199.9</v>
      </c>
      <c r="C34" s="49">
        <v>1</v>
      </c>
      <c r="D34" s="50">
        <v>161.19999999999999</v>
      </c>
      <c r="E34" s="147">
        <v>0</v>
      </c>
      <c r="F34" s="49">
        <v>6725</v>
      </c>
      <c r="G34" s="49">
        <v>13702</v>
      </c>
    </row>
    <row r="35" spans="1:7" ht="15.95" customHeight="1" x14ac:dyDescent="0.2">
      <c r="A35" s="47">
        <v>200</v>
      </c>
      <c r="B35" s="47">
        <v>499.9</v>
      </c>
      <c r="C35" s="46">
        <v>0</v>
      </c>
      <c r="D35" s="47">
        <v>0</v>
      </c>
      <c r="E35" s="148">
        <v>0</v>
      </c>
      <c r="F35" s="46">
        <v>0</v>
      </c>
      <c r="G35" s="46">
        <v>0</v>
      </c>
    </row>
    <row r="36" spans="1:7" ht="15.95" customHeight="1" x14ac:dyDescent="0.2">
      <c r="A36" s="50">
        <v>500</v>
      </c>
      <c r="B36" s="50">
        <v>999.9</v>
      </c>
      <c r="C36" s="49">
        <v>1</v>
      </c>
      <c r="D36" s="50">
        <v>892.3</v>
      </c>
      <c r="E36" s="147">
        <v>12.942014081164464</v>
      </c>
      <c r="F36" s="49">
        <v>21487</v>
      </c>
      <c r="G36" s="49">
        <v>66030</v>
      </c>
    </row>
    <row r="37" spans="1:7" ht="15.95" customHeight="1" x14ac:dyDescent="0.2">
      <c r="A37" s="119">
        <v>1000</v>
      </c>
      <c r="B37" s="119" t="s">
        <v>152</v>
      </c>
      <c r="C37" s="133">
        <v>2</v>
      </c>
      <c r="D37" s="119">
        <v>4899.8</v>
      </c>
      <c r="E37" s="146">
        <v>0</v>
      </c>
      <c r="F37" s="133">
        <v>64653</v>
      </c>
      <c r="G37" s="133">
        <v>416483</v>
      </c>
    </row>
    <row r="38" spans="1:7" ht="15.95" customHeight="1" x14ac:dyDescent="0.2">
      <c r="A38" s="117" t="s">
        <v>80</v>
      </c>
      <c r="B38" s="132"/>
      <c r="C38" s="129">
        <v>61</v>
      </c>
      <c r="D38" s="131">
        <v>6165.3</v>
      </c>
      <c r="E38" s="145">
        <v>1.8730858402266937</v>
      </c>
      <c r="F38" s="129">
        <v>102876</v>
      </c>
      <c r="G38" s="129">
        <v>514239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60.655737704918032</v>
      </c>
      <c r="D40" s="124" t="s">
        <v>187</v>
      </c>
      <c r="E40" s="125" t="s">
        <v>150</v>
      </c>
      <c r="F40" s="124">
        <v>4.7280220848400019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8.1967213114754092</v>
      </c>
      <c r="D41" s="120">
        <v>3.4061602841710871E-2</v>
      </c>
      <c r="E41" s="121" t="s">
        <v>150</v>
      </c>
      <c r="F41" s="120">
        <v>0.86220304055367625</v>
      </c>
      <c r="G41" s="120">
        <v>3.4808717347381272E-2</v>
      </c>
    </row>
    <row r="42" spans="1:7" ht="15.95" customHeight="1" x14ac:dyDescent="0.2">
      <c r="A42" s="50">
        <v>1</v>
      </c>
      <c r="B42" s="122">
        <v>1.9</v>
      </c>
      <c r="C42" s="120">
        <v>6.557377049180328</v>
      </c>
      <c r="D42" s="120">
        <v>8.9208959823528458E-2</v>
      </c>
      <c r="E42" s="121" t="s">
        <v>150</v>
      </c>
      <c r="F42" s="120">
        <v>0.38784556164703138</v>
      </c>
      <c r="G42" s="120">
        <v>9.1008266584214723E-2</v>
      </c>
    </row>
    <row r="43" spans="1:7" ht="15.95" customHeight="1" x14ac:dyDescent="0.2">
      <c r="A43" s="47">
        <v>2</v>
      </c>
      <c r="B43" s="123">
        <v>2.9</v>
      </c>
      <c r="C43" s="120">
        <v>3.278688524590164</v>
      </c>
      <c r="D43" s="120">
        <v>8.9208959823528458E-2</v>
      </c>
      <c r="E43" s="121" t="s">
        <v>150</v>
      </c>
      <c r="F43" s="120">
        <v>5.1518332750106928E-2</v>
      </c>
      <c r="G43" s="120">
        <v>9.1008266584214723E-2</v>
      </c>
    </row>
    <row r="44" spans="1:7" ht="15.95" customHeight="1" x14ac:dyDescent="0.2">
      <c r="A44" s="50">
        <v>3</v>
      </c>
      <c r="B44" s="122">
        <v>3.9</v>
      </c>
      <c r="C44" s="120" t="s">
        <v>187</v>
      </c>
      <c r="D44" s="120" t="s">
        <v>187</v>
      </c>
      <c r="E44" s="121" t="s">
        <v>150</v>
      </c>
      <c r="F44" s="120" t="s">
        <v>187</v>
      </c>
      <c r="G44" s="120" t="s">
        <v>187</v>
      </c>
    </row>
    <row r="45" spans="1:7" ht="15.95" customHeight="1" x14ac:dyDescent="0.2">
      <c r="A45" s="47">
        <v>4</v>
      </c>
      <c r="B45" s="123">
        <v>4.9000000000000004</v>
      </c>
      <c r="C45" s="120">
        <v>1.639344262295082</v>
      </c>
      <c r="D45" s="120">
        <v>7.7855092209624832E-2</v>
      </c>
      <c r="E45" s="121" t="s">
        <v>150</v>
      </c>
      <c r="F45" s="120">
        <v>0.39951008981686692</v>
      </c>
      <c r="G45" s="120">
        <v>7.9340540099058998E-2</v>
      </c>
    </row>
    <row r="46" spans="1:7" ht="15.95" customHeight="1" x14ac:dyDescent="0.2">
      <c r="A46" s="50">
        <v>5</v>
      </c>
      <c r="B46" s="122">
        <v>5.9</v>
      </c>
      <c r="C46" s="120">
        <v>4.918032786885246</v>
      </c>
      <c r="D46" s="120">
        <v>0.26276093620748381</v>
      </c>
      <c r="E46" s="121" t="s">
        <v>150</v>
      </c>
      <c r="F46" s="120">
        <v>0.92538590147361877</v>
      </c>
      <c r="G46" s="120">
        <v>0.26777432283432412</v>
      </c>
    </row>
    <row r="47" spans="1:7" ht="15.95" customHeight="1" x14ac:dyDescent="0.2">
      <c r="A47" s="47">
        <v>6</v>
      </c>
      <c r="B47" s="123">
        <v>6.9</v>
      </c>
      <c r="C47" s="120" t="s">
        <v>187</v>
      </c>
      <c r="D47" s="120" t="s">
        <v>187</v>
      </c>
      <c r="E47" s="121" t="s">
        <v>150</v>
      </c>
      <c r="F47" s="120" t="s">
        <v>187</v>
      </c>
      <c r="G47" s="120" t="s">
        <v>187</v>
      </c>
    </row>
    <row r="48" spans="1:7" ht="15.95" customHeight="1" x14ac:dyDescent="0.2">
      <c r="A48" s="50">
        <v>7</v>
      </c>
      <c r="B48" s="122">
        <v>7.9</v>
      </c>
      <c r="C48" s="120" t="s">
        <v>187</v>
      </c>
      <c r="D48" s="120" t="s">
        <v>187</v>
      </c>
      <c r="E48" s="121" t="s">
        <v>150</v>
      </c>
      <c r="F48" s="120" t="s">
        <v>187</v>
      </c>
      <c r="G48" s="120" t="s">
        <v>187</v>
      </c>
    </row>
    <row r="49" spans="1:7" ht="15.95" customHeight="1" x14ac:dyDescent="0.2">
      <c r="A49" s="47">
        <v>8</v>
      </c>
      <c r="B49" s="123">
        <v>8.9</v>
      </c>
      <c r="C49" s="120" t="s">
        <v>187</v>
      </c>
      <c r="D49" s="120" t="s">
        <v>187</v>
      </c>
      <c r="E49" s="121" t="s">
        <v>150</v>
      </c>
      <c r="F49" s="120" t="s">
        <v>187</v>
      </c>
      <c r="G49" s="120" t="s">
        <v>187</v>
      </c>
    </row>
    <row r="50" spans="1:7" ht="15.95" customHeight="1" x14ac:dyDescent="0.2">
      <c r="A50" s="50">
        <v>9</v>
      </c>
      <c r="B50" s="122">
        <v>9.9</v>
      </c>
      <c r="C50" s="120" t="s">
        <v>187</v>
      </c>
      <c r="D50" s="120" t="s">
        <v>187</v>
      </c>
      <c r="E50" s="121" t="s">
        <v>150</v>
      </c>
      <c r="F50" s="120" t="s">
        <v>187</v>
      </c>
      <c r="G50" s="120" t="s">
        <v>187</v>
      </c>
    </row>
    <row r="51" spans="1:7" ht="15.95" customHeight="1" x14ac:dyDescent="0.2">
      <c r="A51" s="47">
        <v>10</v>
      </c>
      <c r="B51" s="123">
        <v>19.899999999999999</v>
      </c>
      <c r="C51" s="120">
        <v>4.918032786885246</v>
      </c>
      <c r="D51" s="120">
        <v>0.79639271406095413</v>
      </c>
      <c r="E51" s="121" t="s">
        <v>150</v>
      </c>
      <c r="F51" s="120">
        <v>0.95843539795481936</v>
      </c>
      <c r="G51" s="120">
        <v>0.81187930125875318</v>
      </c>
    </row>
    <row r="52" spans="1:7" ht="15.95" customHeight="1" x14ac:dyDescent="0.2">
      <c r="A52" s="50">
        <v>20</v>
      </c>
      <c r="B52" s="122">
        <v>29.9</v>
      </c>
      <c r="C52" s="120" t="s">
        <v>187</v>
      </c>
      <c r="D52" s="120" t="s">
        <v>187</v>
      </c>
      <c r="E52" s="121" t="s">
        <v>150</v>
      </c>
      <c r="F52" s="120" t="s">
        <v>187</v>
      </c>
      <c r="G52" s="120" t="s">
        <v>187</v>
      </c>
    </row>
    <row r="53" spans="1:7" ht="15.95" customHeight="1" x14ac:dyDescent="0.2">
      <c r="A53" s="47">
        <v>30</v>
      </c>
      <c r="B53" s="123">
        <v>39.9</v>
      </c>
      <c r="C53" s="120">
        <v>1.639344262295082</v>
      </c>
      <c r="D53" s="120">
        <v>0.51092404262566304</v>
      </c>
      <c r="E53" s="121" t="s">
        <v>150</v>
      </c>
      <c r="F53" s="120">
        <v>0.49379835918970411</v>
      </c>
      <c r="G53" s="120">
        <v>0.52076952545411759</v>
      </c>
    </row>
    <row r="54" spans="1:7" ht="15.95" customHeight="1" x14ac:dyDescent="0.2">
      <c r="A54" s="50">
        <v>40</v>
      </c>
      <c r="B54" s="122">
        <v>49.9</v>
      </c>
      <c r="C54" s="120" t="s">
        <v>187</v>
      </c>
      <c r="D54" s="120" t="s">
        <v>187</v>
      </c>
      <c r="E54" s="121" t="s">
        <v>150</v>
      </c>
      <c r="F54" s="120" t="s">
        <v>187</v>
      </c>
      <c r="G54" s="120" t="s">
        <v>187</v>
      </c>
    </row>
    <row r="55" spans="1:7" ht="15.95" customHeight="1" x14ac:dyDescent="0.2">
      <c r="A55" s="47">
        <v>50</v>
      </c>
      <c r="B55" s="123">
        <v>59.9</v>
      </c>
      <c r="C55" s="120" t="s">
        <v>187</v>
      </c>
      <c r="D55" s="120" t="s">
        <v>187</v>
      </c>
      <c r="E55" s="121" t="s">
        <v>150</v>
      </c>
      <c r="F55" s="120" t="s">
        <v>187</v>
      </c>
      <c r="G55" s="120" t="s">
        <v>187</v>
      </c>
    </row>
    <row r="56" spans="1:7" ht="15.95" customHeight="1" x14ac:dyDescent="0.2">
      <c r="A56" s="50">
        <v>60</v>
      </c>
      <c r="B56" s="122">
        <v>69.900000000000006</v>
      </c>
      <c r="C56" s="120" t="s">
        <v>187</v>
      </c>
      <c r="D56" s="120" t="s">
        <v>187</v>
      </c>
      <c r="E56" s="121" t="s">
        <v>150</v>
      </c>
      <c r="F56" s="120" t="s">
        <v>187</v>
      </c>
      <c r="G56" s="120" t="s">
        <v>187</v>
      </c>
    </row>
    <row r="57" spans="1:7" ht="15.95" customHeight="1" x14ac:dyDescent="0.2">
      <c r="A57" s="47">
        <v>70</v>
      </c>
      <c r="B57" s="123">
        <v>79.900000000000006</v>
      </c>
      <c r="C57" s="120" t="s">
        <v>187</v>
      </c>
      <c r="D57" s="120" t="s">
        <v>187</v>
      </c>
      <c r="E57" s="121" t="s">
        <v>150</v>
      </c>
      <c r="F57" s="120" t="s">
        <v>187</v>
      </c>
      <c r="G57" s="120" t="s">
        <v>187</v>
      </c>
    </row>
    <row r="58" spans="1:7" ht="15.95" customHeight="1" x14ac:dyDescent="0.2">
      <c r="A58" s="50">
        <v>80</v>
      </c>
      <c r="B58" s="122">
        <v>89.9</v>
      </c>
      <c r="C58" s="120" t="s">
        <v>187</v>
      </c>
      <c r="D58" s="120" t="s">
        <v>187</v>
      </c>
      <c r="E58" s="121" t="s">
        <v>150</v>
      </c>
      <c r="F58" s="120" t="s">
        <v>187</v>
      </c>
      <c r="G58" s="120" t="s">
        <v>187</v>
      </c>
    </row>
    <row r="59" spans="1:7" ht="15.95" customHeight="1" x14ac:dyDescent="0.2">
      <c r="A59" s="47">
        <v>90</v>
      </c>
      <c r="B59" s="123">
        <v>99.9</v>
      </c>
      <c r="C59" s="120">
        <v>1.639344262295082</v>
      </c>
      <c r="D59" s="120">
        <v>1.5781875983326035</v>
      </c>
      <c r="E59" s="121" t="s">
        <v>150</v>
      </c>
      <c r="F59" s="120">
        <v>0.9244138574594658</v>
      </c>
      <c r="G59" s="120">
        <v>1.608396095978718</v>
      </c>
    </row>
    <row r="60" spans="1:7" ht="15.95" customHeight="1" x14ac:dyDescent="0.2">
      <c r="A60" s="50">
        <v>100</v>
      </c>
      <c r="B60" s="122">
        <v>199.9</v>
      </c>
      <c r="C60" s="120">
        <v>1.639344262295082</v>
      </c>
      <c r="D60" s="120">
        <v>2.6146335133732341</v>
      </c>
      <c r="E60" s="121" t="s">
        <v>150</v>
      </c>
      <c r="F60" s="120">
        <v>6.5369959951786614</v>
      </c>
      <c r="G60" s="120">
        <v>2.664519804993398</v>
      </c>
    </row>
    <row r="61" spans="1:7" ht="15.95" customHeight="1" x14ac:dyDescent="0.2">
      <c r="A61" s="47">
        <v>200</v>
      </c>
      <c r="B61" s="123">
        <v>499.9</v>
      </c>
      <c r="C61" s="120" t="s">
        <v>187</v>
      </c>
      <c r="D61" s="120" t="s">
        <v>187</v>
      </c>
      <c r="E61" s="121" t="s">
        <v>150</v>
      </c>
      <c r="F61" s="120" t="s">
        <v>187</v>
      </c>
      <c r="G61" s="120" t="s">
        <v>187</v>
      </c>
    </row>
    <row r="62" spans="1:7" ht="15.95" customHeight="1" x14ac:dyDescent="0.2">
      <c r="A62" s="50">
        <v>500</v>
      </c>
      <c r="B62" s="122">
        <v>999.9</v>
      </c>
      <c r="C62" s="120">
        <v>1.639344262295082</v>
      </c>
      <c r="D62" s="120">
        <v>14.472937245551716</v>
      </c>
      <c r="E62" s="121" t="s">
        <v>150</v>
      </c>
      <c r="F62" s="120">
        <v>20.886309732104671</v>
      </c>
      <c r="G62" s="120">
        <v>12.840332996913885</v>
      </c>
    </row>
    <row r="63" spans="1:7" ht="15.95" customHeight="1" x14ac:dyDescent="0.2">
      <c r="A63" s="119">
        <v>1000</v>
      </c>
      <c r="B63" s="118" t="s">
        <v>152</v>
      </c>
      <c r="C63" s="114">
        <v>3.278688524590164</v>
      </c>
      <c r="D63" s="114">
        <v>79.473829335149958</v>
      </c>
      <c r="E63" s="115" t="s">
        <v>150</v>
      </c>
      <c r="F63" s="114">
        <v>62.845561647031381</v>
      </c>
      <c r="G63" s="114">
        <v>80.990162161951929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50" t="s">
        <v>185</v>
      </c>
      <c r="B1" s="87"/>
      <c r="C1" s="87"/>
      <c r="D1" s="87"/>
      <c r="E1" s="87"/>
      <c r="F1" s="87"/>
    </row>
    <row r="2" spans="1:6" s="85" customFormat="1" ht="18" customHeight="1" x14ac:dyDescent="0.2">
      <c r="A2" s="150" t="s">
        <v>186</v>
      </c>
      <c r="B2" s="89"/>
      <c r="C2" s="88"/>
      <c r="D2" s="87"/>
      <c r="E2" s="87"/>
      <c r="F2" s="86"/>
    </row>
    <row r="3" spans="1:6" ht="21.95" customHeight="1" x14ac:dyDescent="0.2">
      <c r="A3" s="151" t="s">
        <v>179</v>
      </c>
      <c r="B3" s="165"/>
      <c r="C3" s="165"/>
      <c r="D3" s="84"/>
      <c r="E3" s="84"/>
      <c r="F3" s="165"/>
    </row>
    <row r="4" spans="1:6" ht="15.75" customHeight="1" x14ac:dyDescent="0.2">
      <c r="A4" s="83" t="s">
        <v>178</v>
      </c>
      <c r="B4" s="82"/>
      <c r="C4" s="82"/>
      <c r="D4" s="81"/>
      <c r="E4" s="81"/>
      <c r="F4" s="113"/>
    </row>
    <row r="5" spans="1:6" ht="15.75" customHeight="1" x14ac:dyDescent="0.2">
      <c r="A5" s="79" t="s">
        <v>177</v>
      </c>
      <c r="B5" s="78"/>
      <c r="C5" s="78"/>
      <c r="D5" s="77"/>
      <c r="E5" s="77"/>
      <c r="F5" s="112"/>
    </row>
    <row r="6" spans="1:6" ht="15.75" customHeight="1" x14ac:dyDescent="0.2">
      <c r="A6" s="75" t="s">
        <v>176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6</v>
      </c>
      <c r="B9" s="139" t="s">
        <v>165</v>
      </c>
      <c r="C9" s="67"/>
      <c r="D9" s="67"/>
      <c r="E9" s="67"/>
      <c r="F9" s="67" t="s">
        <v>175</v>
      </c>
    </row>
    <row r="10" spans="1:6" ht="12.75" x14ac:dyDescent="0.2">
      <c r="A10" s="142" t="s">
        <v>174</v>
      </c>
      <c r="B10" s="141"/>
      <c r="C10" s="67" t="s">
        <v>110</v>
      </c>
      <c r="D10" s="67" t="s">
        <v>174</v>
      </c>
      <c r="E10" s="67" t="s">
        <v>81</v>
      </c>
      <c r="F10" s="67" t="s">
        <v>160</v>
      </c>
    </row>
    <row r="11" spans="1:6" ht="12.75" x14ac:dyDescent="0.2">
      <c r="A11" s="140" t="s">
        <v>159</v>
      </c>
      <c r="B11" s="139" t="s">
        <v>158</v>
      </c>
      <c r="C11" s="67"/>
      <c r="D11" s="67"/>
      <c r="E11" s="67"/>
      <c r="F11" s="67" t="s">
        <v>173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225</v>
      </c>
      <c r="D14" s="57">
        <v>0</v>
      </c>
      <c r="E14" s="56">
        <v>88286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11</v>
      </c>
      <c r="D15" s="47">
        <v>4.3</v>
      </c>
      <c r="E15" s="46">
        <v>549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4</v>
      </c>
      <c r="D16" s="50">
        <v>6.2</v>
      </c>
      <c r="E16" s="49">
        <v>364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5</v>
      </c>
      <c r="D17" s="47">
        <v>12.2</v>
      </c>
      <c r="E17" s="46">
        <v>1839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1</v>
      </c>
      <c r="D18" s="50">
        <v>3.6</v>
      </c>
      <c r="E18" s="49">
        <v>65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1</v>
      </c>
      <c r="D19" s="47">
        <v>4.5999999999999996</v>
      </c>
      <c r="E19" s="46">
        <v>44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2</v>
      </c>
      <c r="D20" s="50">
        <v>10.1</v>
      </c>
      <c r="E20" s="49">
        <v>105</v>
      </c>
      <c r="F20" s="49">
        <v>430</v>
      </c>
    </row>
    <row r="21" spans="1:6" ht="15.95" customHeight="1" x14ac:dyDescent="0.2">
      <c r="A21" s="47">
        <v>6</v>
      </c>
      <c r="B21" s="47">
        <v>6.9</v>
      </c>
      <c r="C21" s="46">
        <v>1</v>
      </c>
      <c r="D21" s="47">
        <v>6.5</v>
      </c>
      <c r="E21" s="46">
        <v>30</v>
      </c>
      <c r="F21" s="46">
        <v>276</v>
      </c>
    </row>
    <row r="22" spans="1:6" ht="15.95" customHeight="1" x14ac:dyDescent="0.2">
      <c r="A22" s="50">
        <v>7</v>
      </c>
      <c r="B22" s="50">
        <v>7.9</v>
      </c>
      <c r="C22" s="49">
        <v>0</v>
      </c>
      <c r="D22" s="50">
        <v>0</v>
      </c>
      <c r="E22" s="49">
        <v>0</v>
      </c>
      <c r="F22" s="49">
        <v>0</v>
      </c>
    </row>
    <row r="23" spans="1:6" ht="15.95" customHeight="1" x14ac:dyDescent="0.2">
      <c r="A23" s="47">
        <v>8</v>
      </c>
      <c r="B23" s="47">
        <v>8.9</v>
      </c>
      <c r="C23" s="46">
        <v>0</v>
      </c>
      <c r="D23" s="47">
        <v>0</v>
      </c>
      <c r="E23" s="46">
        <v>0</v>
      </c>
      <c r="F23" s="46">
        <v>0</v>
      </c>
    </row>
    <row r="24" spans="1:6" ht="15.95" customHeight="1" x14ac:dyDescent="0.2">
      <c r="A24" s="50">
        <v>9</v>
      </c>
      <c r="B24" s="50">
        <v>9.9</v>
      </c>
      <c r="C24" s="49">
        <v>0</v>
      </c>
      <c r="D24" s="50">
        <v>0</v>
      </c>
      <c r="E24" s="49">
        <v>0</v>
      </c>
      <c r="F24" s="49">
        <v>0</v>
      </c>
    </row>
    <row r="25" spans="1:6" ht="15.95" customHeight="1" x14ac:dyDescent="0.2">
      <c r="A25" s="47">
        <v>10</v>
      </c>
      <c r="B25" s="47">
        <v>19.899999999999999</v>
      </c>
      <c r="C25" s="46">
        <v>5</v>
      </c>
      <c r="D25" s="47">
        <v>72.7</v>
      </c>
      <c r="E25" s="46">
        <v>3355</v>
      </c>
      <c r="F25" s="46">
        <v>3090</v>
      </c>
    </row>
    <row r="26" spans="1:6" ht="15.95" customHeight="1" x14ac:dyDescent="0.2">
      <c r="A26" s="50">
        <v>20</v>
      </c>
      <c r="B26" s="50">
        <v>29.9</v>
      </c>
      <c r="C26" s="49">
        <v>0</v>
      </c>
      <c r="D26" s="50">
        <v>0</v>
      </c>
      <c r="E26" s="49">
        <v>0</v>
      </c>
      <c r="F26" s="49">
        <v>0</v>
      </c>
    </row>
    <row r="27" spans="1:6" ht="15.95" customHeight="1" x14ac:dyDescent="0.2">
      <c r="A27" s="47">
        <v>30</v>
      </c>
      <c r="B27" s="47">
        <v>39.9</v>
      </c>
      <c r="C27" s="46">
        <v>2</v>
      </c>
      <c r="D27" s="47">
        <v>72</v>
      </c>
      <c r="E27" s="46">
        <v>5199</v>
      </c>
      <c r="F27" s="46">
        <v>3060</v>
      </c>
    </row>
    <row r="28" spans="1:6" ht="15.95" customHeight="1" x14ac:dyDescent="0.2">
      <c r="A28" s="50">
        <v>40</v>
      </c>
      <c r="B28" s="50">
        <v>49.9</v>
      </c>
      <c r="C28" s="49">
        <v>0</v>
      </c>
      <c r="D28" s="50">
        <v>0</v>
      </c>
      <c r="E28" s="49">
        <v>0</v>
      </c>
      <c r="F28" s="49">
        <v>0</v>
      </c>
    </row>
    <row r="29" spans="1:6" ht="15.95" customHeight="1" x14ac:dyDescent="0.2">
      <c r="A29" s="47">
        <v>50</v>
      </c>
      <c r="B29" s="47">
        <v>59.9</v>
      </c>
      <c r="C29" s="46">
        <v>0</v>
      </c>
      <c r="D29" s="47">
        <v>0</v>
      </c>
      <c r="E29" s="46">
        <v>0</v>
      </c>
      <c r="F29" s="46">
        <v>0</v>
      </c>
    </row>
    <row r="30" spans="1:6" ht="15.95" customHeight="1" x14ac:dyDescent="0.2">
      <c r="A30" s="50">
        <v>60</v>
      </c>
      <c r="B30" s="50">
        <v>69.900000000000006</v>
      </c>
      <c r="C30" s="49">
        <v>0</v>
      </c>
      <c r="D30" s="50">
        <v>0</v>
      </c>
      <c r="E30" s="49">
        <v>0</v>
      </c>
      <c r="F30" s="49">
        <v>0</v>
      </c>
    </row>
    <row r="31" spans="1:6" ht="15.95" customHeight="1" x14ac:dyDescent="0.2">
      <c r="A31" s="47">
        <v>70</v>
      </c>
      <c r="B31" s="47">
        <v>79.900000000000006</v>
      </c>
      <c r="C31" s="46">
        <v>0</v>
      </c>
      <c r="D31" s="47">
        <v>0</v>
      </c>
      <c r="E31" s="46">
        <v>0</v>
      </c>
      <c r="F31" s="46">
        <v>0</v>
      </c>
    </row>
    <row r="32" spans="1:6" ht="15.95" customHeight="1" x14ac:dyDescent="0.2">
      <c r="A32" s="50">
        <v>80</v>
      </c>
      <c r="B32" s="50">
        <v>89.9</v>
      </c>
      <c r="C32" s="49">
        <v>1</v>
      </c>
      <c r="D32" s="50">
        <v>85</v>
      </c>
      <c r="E32" s="49">
        <v>1993</v>
      </c>
      <c r="F32" s="49">
        <v>3613</v>
      </c>
    </row>
    <row r="33" spans="1:6" ht="15.95" customHeight="1" x14ac:dyDescent="0.2">
      <c r="A33" s="47">
        <v>90</v>
      </c>
      <c r="B33" s="47">
        <v>99.9</v>
      </c>
      <c r="C33" s="46">
        <v>1</v>
      </c>
      <c r="D33" s="47">
        <v>90.7</v>
      </c>
      <c r="E33" s="46">
        <v>12631</v>
      </c>
      <c r="F33" s="46">
        <v>3855</v>
      </c>
    </row>
    <row r="34" spans="1:6" ht="15.95" customHeight="1" x14ac:dyDescent="0.2">
      <c r="A34" s="50">
        <v>100</v>
      </c>
      <c r="B34" s="50">
        <v>199.9</v>
      </c>
      <c r="C34" s="49">
        <v>4</v>
      </c>
      <c r="D34" s="50">
        <v>498.3</v>
      </c>
      <c r="E34" s="49">
        <v>15867</v>
      </c>
      <c r="F34" s="49">
        <v>21178</v>
      </c>
    </row>
    <row r="35" spans="1:6" ht="15.95" customHeight="1" x14ac:dyDescent="0.2">
      <c r="A35" s="47">
        <v>200</v>
      </c>
      <c r="B35" s="47">
        <v>499.9</v>
      </c>
      <c r="C35" s="46">
        <v>3</v>
      </c>
      <c r="D35" s="47">
        <v>1075.7</v>
      </c>
      <c r="E35" s="46">
        <v>33492</v>
      </c>
      <c r="F35" s="46">
        <v>45718</v>
      </c>
    </row>
    <row r="36" spans="1:6" ht="15.95" customHeight="1" x14ac:dyDescent="0.2">
      <c r="A36" s="50">
        <v>500</v>
      </c>
      <c r="B36" s="50">
        <v>999.9</v>
      </c>
      <c r="C36" s="49">
        <v>2</v>
      </c>
      <c r="D36" s="50">
        <v>1489</v>
      </c>
      <c r="E36" s="49">
        <v>16302</v>
      </c>
      <c r="F36" s="49">
        <v>63283</v>
      </c>
    </row>
    <row r="37" spans="1:6" ht="15.95" customHeight="1" x14ac:dyDescent="0.2">
      <c r="A37" s="47">
        <v>1000</v>
      </c>
      <c r="B37" s="47" t="s">
        <v>152</v>
      </c>
      <c r="C37" s="46">
        <v>3</v>
      </c>
      <c r="D37" s="47">
        <v>7332</v>
      </c>
      <c r="E37" s="46">
        <v>83970</v>
      </c>
      <c r="F37" s="46">
        <v>311610</v>
      </c>
    </row>
    <row r="38" spans="1:6" ht="15.95" customHeight="1" x14ac:dyDescent="0.2">
      <c r="A38" s="117" t="s">
        <v>80</v>
      </c>
      <c r="B38" s="132"/>
      <c r="C38" s="129">
        <v>271</v>
      </c>
      <c r="D38" s="131">
        <v>10762.9</v>
      </c>
      <c r="E38" s="129">
        <v>264091</v>
      </c>
      <c r="F38" s="129">
        <v>456113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83.025830258302591</v>
      </c>
      <c r="D40" s="124" t="s">
        <v>187</v>
      </c>
      <c r="E40" s="124">
        <v>33.430143397541002</v>
      </c>
      <c r="F40" s="124" t="s">
        <v>187</v>
      </c>
    </row>
    <row r="41" spans="1:6" ht="15.95" customHeight="1" x14ac:dyDescent="0.2">
      <c r="A41" s="47">
        <v>0.1</v>
      </c>
      <c r="B41" s="123">
        <v>0.9</v>
      </c>
      <c r="C41" s="120">
        <v>4.0590405904059041</v>
      </c>
      <c r="D41" s="120">
        <v>3.9952057530962849E-2</v>
      </c>
      <c r="E41" s="120">
        <v>0.20788288885270609</v>
      </c>
      <c r="F41" s="120" t="s">
        <v>187</v>
      </c>
    </row>
    <row r="42" spans="1:6" ht="15.95" customHeight="1" x14ac:dyDescent="0.2">
      <c r="A42" s="50">
        <v>1</v>
      </c>
      <c r="B42" s="122">
        <v>1.9</v>
      </c>
      <c r="C42" s="120">
        <v>1.4760147601476015</v>
      </c>
      <c r="D42" s="120">
        <v>5.7605292253946436E-2</v>
      </c>
      <c r="E42" s="120">
        <v>0.13783127785498181</v>
      </c>
      <c r="F42" s="120" t="s">
        <v>187</v>
      </c>
    </row>
    <row r="43" spans="1:6" ht="15.95" customHeight="1" x14ac:dyDescent="0.2">
      <c r="A43" s="47">
        <v>2</v>
      </c>
      <c r="B43" s="123">
        <v>2.9</v>
      </c>
      <c r="C43" s="120">
        <v>1.8450184501845019</v>
      </c>
      <c r="D43" s="120">
        <v>0.11335234927389458</v>
      </c>
      <c r="E43" s="120">
        <v>0.69635087905305371</v>
      </c>
      <c r="F43" s="120" t="s">
        <v>187</v>
      </c>
    </row>
    <row r="44" spans="1:6" ht="15.95" customHeight="1" x14ac:dyDescent="0.2">
      <c r="A44" s="50">
        <v>3</v>
      </c>
      <c r="B44" s="122">
        <v>3.9</v>
      </c>
      <c r="C44" s="120">
        <v>0.36900369003690037</v>
      </c>
      <c r="D44" s="120">
        <v>3.3448234211968894E-2</v>
      </c>
      <c r="E44" s="120">
        <v>2.461272818838961E-2</v>
      </c>
      <c r="F44" s="120" t="s">
        <v>187</v>
      </c>
    </row>
    <row r="45" spans="1:6" ht="15.95" customHeight="1" x14ac:dyDescent="0.2">
      <c r="A45" s="47">
        <v>4</v>
      </c>
      <c r="B45" s="123">
        <v>4.9000000000000004</v>
      </c>
      <c r="C45" s="120">
        <v>0.36900369003690037</v>
      </c>
      <c r="D45" s="120">
        <v>4.2739410381960254E-2</v>
      </c>
      <c r="E45" s="120">
        <v>1.6660923696756043E-2</v>
      </c>
      <c r="F45" s="120" t="s">
        <v>187</v>
      </c>
    </row>
    <row r="46" spans="1:6" ht="15.95" customHeight="1" x14ac:dyDescent="0.2">
      <c r="A46" s="50">
        <v>5</v>
      </c>
      <c r="B46" s="122">
        <v>5.9</v>
      </c>
      <c r="C46" s="120">
        <v>0.73800738007380073</v>
      </c>
      <c r="D46" s="120">
        <v>9.3840879316912734E-2</v>
      </c>
      <c r="E46" s="120">
        <v>3.9759022458167828E-2</v>
      </c>
      <c r="F46" s="120">
        <v>9.4274883636291884E-2</v>
      </c>
    </row>
    <row r="47" spans="1:6" ht="15.95" customHeight="1" x14ac:dyDescent="0.2">
      <c r="A47" s="47">
        <v>6</v>
      </c>
      <c r="B47" s="123">
        <v>6.9</v>
      </c>
      <c r="C47" s="120">
        <v>0.36900369003690037</v>
      </c>
      <c r="D47" s="120">
        <v>6.039264510494384E-2</v>
      </c>
      <c r="E47" s="120">
        <v>1.1359720702333665E-2</v>
      </c>
      <c r="F47" s="120">
        <v>6.0511320659573396E-2</v>
      </c>
    </row>
    <row r="48" spans="1:6" ht="15.95" customHeight="1" x14ac:dyDescent="0.2">
      <c r="A48" s="50">
        <v>7</v>
      </c>
      <c r="B48" s="122">
        <v>7.9</v>
      </c>
      <c r="C48" s="120" t="s">
        <v>187</v>
      </c>
      <c r="D48" s="120" t="s">
        <v>187</v>
      </c>
      <c r="E48" s="120" t="s">
        <v>187</v>
      </c>
      <c r="F48" s="120" t="s">
        <v>187</v>
      </c>
    </row>
    <row r="49" spans="1:6" ht="15.95" customHeight="1" x14ac:dyDescent="0.2">
      <c r="A49" s="47">
        <v>8</v>
      </c>
      <c r="B49" s="123">
        <v>8.9</v>
      </c>
      <c r="C49" s="120" t="s">
        <v>187</v>
      </c>
      <c r="D49" s="120" t="s">
        <v>187</v>
      </c>
      <c r="E49" s="120" t="s">
        <v>187</v>
      </c>
      <c r="F49" s="120" t="s">
        <v>187</v>
      </c>
    </row>
    <row r="50" spans="1:6" ht="15.95" customHeight="1" x14ac:dyDescent="0.2">
      <c r="A50" s="50">
        <v>9</v>
      </c>
      <c r="B50" s="122">
        <v>9.9</v>
      </c>
      <c r="C50" s="120" t="s">
        <v>187</v>
      </c>
      <c r="D50" s="120" t="s">
        <v>187</v>
      </c>
      <c r="E50" s="120" t="s">
        <v>187</v>
      </c>
      <c r="F50" s="120" t="s">
        <v>187</v>
      </c>
    </row>
    <row r="51" spans="1:6" ht="15.95" customHeight="1" x14ac:dyDescent="0.2">
      <c r="A51" s="47">
        <v>10</v>
      </c>
      <c r="B51" s="123">
        <v>19.899999999999999</v>
      </c>
      <c r="C51" s="120">
        <v>1.8450184501845019</v>
      </c>
      <c r="D51" s="120">
        <v>0.67546850755837184</v>
      </c>
      <c r="E51" s="120">
        <v>1.2703954318776483</v>
      </c>
      <c r="F51" s="120">
        <v>0.67746369868870215</v>
      </c>
    </row>
    <row r="52" spans="1:6" ht="15.95" customHeight="1" x14ac:dyDescent="0.2">
      <c r="A52" s="50">
        <v>20</v>
      </c>
      <c r="B52" s="122">
        <v>29.9</v>
      </c>
      <c r="C52" s="120" t="s">
        <v>187</v>
      </c>
      <c r="D52" s="120" t="s">
        <v>187</v>
      </c>
      <c r="E52" s="120" t="s">
        <v>187</v>
      </c>
      <c r="F52" s="120" t="s">
        <v>187</v>
      </c>
    </row>
    <row r="53" spans="1:6" ht="15.95" customHeight="1" x14ac:dyDescent="0.2">
      <c r="A53" s="47">
        <v>30</v>
      </c>
      <c r="B53" s="123">
        <v>39.9</v>
      </c>
      <c r="C53" s="120">
        <v>0.73800738007380073</v>
      </c>
      <c r="D53" s="120">
        <v>0.66896468423937794</v>
      </c>
      <c r="E53" s="120">
        <v>1.9686395977144242</v>
      </c>
      <c r="F53" s="120">
        <v>0.67088638122570499</v>
      </c>
    </row>
    <row r="54" spans="1:6" ht="15.95" customHeight="1" x14ac:dyDescent="0.2">
      <c r="A54" s="50">
        <v>40</v>
      </c>
      <c r="B54" s="122">
        <v>49.9</v>
      </c>
      <c r="C54" s="120" t="s">
        <v>187</v>
      </c>
      <c r="D54" s="120" t="s">
        <v>187</v>
      </c>
      <c r="E54" s="120" t="s">
        <v>187</v>
      </c>
      <c r="F54" s="120" t="s">
        <v>187</v>
      </c>
    </row>
    <row r="55" spans="1:6" ht="15.95" customHeight="1" x14ac:dyDescent="0.2">
      <c r="A55" s="47">
        <v>50</v>
      </c>
      <c r="B55" s="123">
        <v>59.9</v>
      </c>
      <c r="C55" s="120" t="s">
        <v>187</v>
      </c>
      <c r="D55" s="120" t="s">
        <v>187</v>
      </c>
      <c r="E55" s="120" t="s">
        <v>187</v>
      </c>
      <c r="F55" s="120" t="s">
        <v>187</v>
      </c>
    </row>
    <row r="56" spans="1:6" ht="15.95" customHeight="1" x14ac:dyDescent="0.2">
      <c r="A56" s="50">
        <v>60</v>
      </c>
      <c r="B56" s="122">
        <v>69.900000000000006</v>
      </c>
      <c r="C56" s="120" t="s">
        <v>187</v>
      </c>
      <c r="D56" s="120" t="s">
        <v>187</v>
      </c>
      <c r="E56" s="120" t="s">
        <v>187</v>
      </c>
      <c r="F56" s="120" t="s">
        <v>187</v>
      </c>
    </row>
    <row r="57" spans="1:6" ht="15.95" customHeight="1" x14ac:dyDescent="0.2">
      <c r="A57" s="47">
        <v>70</v>
      </c>
      <c r="B57" s="123">
        <v>79.900000000000006</v>
      </c>
      <c r="C57" s="120" t="s">
        <v>187</v>
      </c>
      <c r="D57" s="120" t="s">
        <v>187</v>
      </c>
      <c r="E57" s="120" t="s">
        <v>187</v>
      </c>
      <c r="F57" s="120" t="s">
        <v>187</v>
      </c>
    </row>
    <row r="58" spans="1:6" ht="15.95" customHeight="1" x14ac:dyDescent="0.2">
      <c r="A58" s="50">
        <v>80</v>
      </c>
      <c r="B58" s="122">
        <v>89.9</v>
      </c>
      <c r="C58" s="120">
        <v>0.36900369003690037</v>
      </c>
      <c r="D58" s="120">
        <v>0.78974997444926565</v>
      </c>
      <c r="E58" s="120">
        <v>0.75466411199169992</v>
      </c>
      <c r="F58" s="120">
        <v>0.792128266460285</v>
      </c>
    </row>
    <row r="59" spans="1:6" ht="15.95" customHeight="1" x14ac:dyDescent="0.2">
      <c r="A59" s="47">
        <v>90</v>
      </c>
      <c r="B59" s="123">
        <v>99.9</v>
      </c>
      <c r="C59" s="120">
        <v>0.36900369003690037</v>
      </c>
      <c r="D59" s="120">
        <v>0.84270967861821633</v>
      </c>
      <c r="E59" s="120">
        <v>4.7828210730392176</v>
      </c>
      <c r="F59" s="120">
        <v>0.84518529399512843</v>
      </c>
    </row>
    <row r="60" spans="1:6" ht="15.95" customHeight="1" x14ac:dyDescent="0.2">
      <c r="A60" s="50">
        <v>100</v>
      </c>
      <c r="B60" s="122">
        <v>199.9</v>
      </c>
      <c r="C60" s="120">
        <v>1.4760147601476015</v>
      </c>
      <c r="D60" s="120">
        <v>4.6297930855066944</v>
      </c>
      <c r="E60" s="120">
        <v>6.0081562794642762</v>
      </c>
      <c r="F60" s="120">
        <v>4.6431476410450916</v>
      </c>
    </row>
    <row r="61" spans="1:6" ht="15.95" customHeight="1" x14ac:dyDescent="0.2">
      <c r="A61" s="47">
        <v>200</v>
      </c>
      <c r="B61" s="123">
        <v>499.9</v>
      </c>
      <c r="C61" s="120">
        <v>1.1070110701107012</v>
      </c>
      <c r="D61" s="120">
        <v>9.9945182060597055</v>
      </c>
      <c r="E61" s="120">
        <v>12.681992192085305</v>
      </c>
      <c r="F61" s="120">
        <v>10.023393325776727</v>
      </c>
    </row>
    <row r="62" spans="1:6" ht="15.95" customHeight="1" x14ac:dyDescent="0.2">
      <c r="A62" s="50">
        <v>500</v>
      </c>
      <c r="B62" s="122">
        <v>999.9</v>
      </c>
      <c r="C62" s="120">
        <v>0.73800738007380073</v>
      </c>
      <c r="D62" s="120">
        <v>13.834561317117135</v>
      </c>
      <c r="E62" s="120">
        <v>6.1728722296481138</v>
      </c>
      <c r="F62" s="120">
        <v>13.874412700361534</v>
      </c>
    </row>
    <row r="63" spans="1:6" ht="15.95" customHeight="1" x14ac:dyDescent="0.2">
      <c r="A63" s="47">
        <v>1000</v>
      </c>
      <c r="B63" s="123" t="s">
        <v>152</v>
      </c>
      <c r="C63" s="114">
        <v>1.1070110701107012</v>
      </c>
      <c r="D63" s="114">
        <v>68.122903678376645</v>
      </c>
      <c r="E63" s="114">
        <v>31.79585824583193</v>
      </c>
      <c r="F63" s="114">
        <v>68.318596488150959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0-07-01T11:52:38Z</cp:lastPrinted>
  <dcterms:created xsi:type="dcterms:W3CDTF">2011-09-01T09:27:40Z</dcterms:created>
  <dcterms:modified xsi:type="dcterms:W3CDTF">2020-07-07T10:00:25Z</dcterms:modified>
  <cp:category>Statistik</cp:category>
</cp:coreProperties>
</file>